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F3F8BD-8E43-4DBC-B550-08BAE3C93750}" name="PivotTable6" cacheId="0" dataOnRows="1" applyNumberFormats="0" applyBorderFormats="0" applyFontFormats="0" applyPatternFormats="0" applyAlignmentFormats="0" applyWidthHeightFormats="1" dataCaption="Values" grandTotalCaption="f" updatedVersion="8" minRefreshableVersion="3" useAutoFormatting="1" rowGrandTotals="0" colGrandTotals="0" itemPrintTitles="1" createdVersion="8" indent="0" outline="1" outlineData="1" multipleFieldFilters="0" chartFormat="10">
  <location ref="I50:J5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18">
      <pivotArea type="all" dataOnly="0" outline="0" fieldPosition="0"/>
    </format>
    <format dxfId="17">
      <pivotArea type="all" dataOnly="0" outline="0" fieldPosition="0"/>
    </format>
    <format dxfId="16">
      <pivotArea type="origin" dataOnly="0" labelOnly="1" outline="0" fieldPosition="0"/>
    </format>
    <format dxfId="15">
      <pivotArea field="11" type="button" dataOnly="0" labelOnly="1" outline="0"/>
    </format>
    <format dxfId="14">
      <pivotArea type="topRight" dataOnly="0" labelOnly="1" outline="0" fieldPosition="0"/>
    </format>
    <format dxfId="13">
      <pivotArea field="-2" type="button" dataOnly="0" labelOnly="1" outline="0" axis="axisValues" fieldPosition="0"/>
    </format>
    <format dxfId="12">
      <pivotArea collapsedLevelsAreSubtotals="1" fieldPosition="0">
        <references count="1">
          <reference field="10" count="1">
            <x v="2"/>
          </reference>
        </references>
      </pivotArea>
    </format>
    <format dxfId="11">
      <pivotArea collapsedLevelsAreSubtotals="1" fieldPosition="0">
        <references count="1">
          <reference field="10" count="1">
            <x v="0"/>
          </reference>
        </references>
      </pivotArea>
    </format>
    <format dxfId="10">
      <pivotArea collapsedLevelsAreSubtotals="1" fieldPosition="0">
        <references count="1">
          <reference field="10" count="1">
            <x v="1"/>
          </reference>
        </references>
      </pivotArea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field="10" type="button" dataOnly="0" labelOnly="1" outline="0" axis="axisRow" fieldPosition="0"/>
    </format>
    <format dxfId="6">
      <pivotArea dataOnly="0" labelOnly="1" fieldPosition="0">
        <references count="1">
          <reference field="10" count="0"/>
        </references>
      </pivotArea>
    </format>
    <format dxfId="5">
      <pivotArea dataOnly="0" labelOnly="1" outline="0" axis="axisValues" fieldPosition="0"/>
    </format>
  </format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023EBA-3A6F-4FE6-B6F3-669A085D73F1}" name="Good/Bad loan" cacheId="0" dataOnRows="1" applyNumberFormats="0" applyBorderFormats="0" applyFontFormats="0" applyPatternFormats="0" applyAlignmentFormats="0" applyWidthHeightFormats="1" dataCaption="Values" grandTotalCaption="f" updatedVersion="8" minRefreshableVersion="3" useAutoFormatting="1" rowGrandTotals="0" colGrandTotals="0" itemPrintTitles="1" createdVersion="8" indent="0" outline="1" outlineData="1" multipleFieldFilters="0">
  <location ref="B30:D35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3">
    <format dxfId="9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2">
      <pivotArea type="all" dataOnly="0" outline="0" fieldPosition="0"/>
    </format>
    <format dxfId="91">
      <pivotArea outline="0" fieldPosition="0">
        <references count="1">
          <reference field="4294967294" count="1">
            <x v="0"/>
          </reference>
        </references>
      </pivotArea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type="origin" dataOnly="0" labelOnly="1" outline="0" fieldPosition="0"/>
    </format>
    <format dxfId="87">
      <pivotArea field="11" type="button" dataOnly="0" labelOnly="1" outline="0" axis="axisCol" fieldPosition="0"/>
    </format>
    <format dxfId="86">
      <pivotArea type="topRight" dataOnly="0" labelOnly="1" outline="0" fieldPosition="0"/>
    </format>
    <format dxfId="85">
      <pivotArea field="-2" type="button" dataOnly="0" labelOnly="1" outline="0" axis="axisRow" fieldPosition="0"/>
    </format>
    <format dxfId="8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3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91BD62-D335-4F17-8D7F-17AC63FF2CEB}" name="PivotTable12" cacheId="0" dataOnRows="1" applyNumberFormats="0" applyBorderFormats="0" applyFontFormats="0" applyPatternFormats="0" applyAlignmentFormats="0" applyWidthHeightFormats="1" dataCaption="Values" grandTotalCaption="f" updatedVersion="8" minRefreshableVersion="3" useAutoFormatting="1" rowGrandTotals="0" colGrandTotals="0" itemPrintTitles="1" createdVersion="8" indent="0" outline="1" outlineData="1" multipleFieldFilters="0" chartFormat="41">
  <location ref="R146:S160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0" baseItem="0"/>
  </dataFields>
  <formats count="5">
    <format dxfId="100">
      <pivotArea type="all" dataOnly="0" outline="0" fieldPosition="0"/>
    </format>
    <format dxfId="99">
      <pivotArea outline="0" collapsedLevelsAreSubtotals="1" fieldPosition="0"/>
    </format>
    <format dxfId="98">
      <pivotArea field="14" type="button" dataOnly="0" labelOnly="1" outline="0" axis="axisRow" fieldPosition="0"/>
    </format>
    <format dxfId="97">
      <pivotArea dataOnly="0" labelOnly="1" fieldPosition="0">
        <references count="1">
          <reference field="14" count="0"/>
        </references>
      </pivotArea>
    </format>
    <format dxfId="96">
      <pivotArea dataOnly="0" labelOnly="1" outline="0" axis="axisValues" fieldPosition="0"/>
    </format>
  </formats>
  <chartFormats count="1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77A035-AC36-4586-899E-F34731AAB745}" name="PivotTable10" cacheId="0" dataOnRows="1" applyNumberFormats="0" applyBorderFormats="0" applyFontFormats="0" applyPatternFormats="0" applyAlignmentFormats="0" applyWidthHeightFormats="1" dataCaption="Values" grandTotalCaption="f" updatedVersion="8" minRefreshableVersion="3" useAutoFormatting="1" rowGrandTotals="0" colGrandTotals="0" itemPrintTitles="1" createdVersion="8" indent="0" outline="1" outlineData="1" multipleFieldFilters="0" chartFormat="28">
  <location ref="M108:N110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0" baseItem="0"/>
  </dataFields>
  <formats count="5">
    <format dxfId="105">
      <pivotArea type="all" dataOnly="0" outline="0" fieldPosition="0"/>
    </format>
    <format dxfId="104">
      <pivotArea outline="0" collapsedLevelsAreSubtotals="1" fieldPosition="0"/>
    </format>
    <format dxfId="103">
      <pivotArea field="16" type="button" dataOnly="0" labelOnly="1" outline="0" axis="axisRow" fieldPosition="0"/>
    </format>
    <format dxfId="102">
      <pivotArea dataOnly="0" labelOnly="1" fieldPosition="0">
        <references count="1">
          <reference field="16" count="0"/>
        </references>
      </pivotArea>
    </format>
    <format dxfId="101">
      <pivotArea dataOnly="0" labelOnly="1" outline="0" axis="axisValues" fieldPosition="0"/>
    </format>
  </formats>
  <chartFormats count="1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6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7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3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3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CDB39-556E-48D9-8E8F-51D7D865DA53}" name="PivotTable9" cacheId="0" dataOnRows="1" applyNumberFormats="0" applyBorderFormats="0" applyFontFormats="0" applyPatternFormats="0" applyAlignmentFormats="0" applyWidthHeightFormats="1" dataCaption="Values" grandTotalCaption="f" updatedVersion="8" minRefreshableVersion="3" useAutoFormatting="1" rowGrandTotals="0" colGrandTotals="0" itemPrintTitles="1" createdVersion="8" indent="0" outline="1" outlineData="1" multipleFieldFilters="0" chartFormat="22">
  <location ref="B105:C155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0" baseItem="0"/>
  </dataFields>
  <formats count="5">
    <format dxfId="110">
      <pivotArea type="all" dataOnly="0" outline="0" fieldPosition="0"/>
    </format>
    <format dxfId="109">
      <pivotArea outline="0" collapsedLevelsAreSubtotals="1" fieldPosition="0"/>
    </format>
    <format dxfId="108">
      <pivotArea field="1" type="button" dataOnly="0" labelOnly="1" outline="0" axis="axisRow" fieldPosition="0"/>
    </format>
    <format dxfId="107">
      <pivotArea dataOnly="0" labelOnly="1" fieldPosition="0">
        <references count="1">
          <reference field="1" count="0"/>
        </references>
      </pivotArea>
    </format>
    <format dxfId="106">
      <pivotArea dataOnly="0" labelOnly="1" outline="0" axis="axisValues" fieldPosition="0"/>
    </format>
  </format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F93300-1D8C-4402-919B-9C91E00F8F76}" name="PivotTable5" cacheId="0" dataOnRows="1" applyNumberFormats="0" applyBorderFormats="0" applyFontFormats="0" applyPatternFormats="0" applyAlignmentFormats="0" applyWidthHeightFormats="1" dataCaption="Values" grandTotalCaption="f" updatedVersion="8" minRefreshableVersion="3" useAutoFormatting="1" rowGrandTotals="0" colGrandTotals="0" itemPrintTitles="1" createdVersion="8" indent="0" outline="1" outlineData="1" multipleFieldFilters="0" chartFormat="12">
  <location ref="F50:G5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4">
    <format dxfId="124">
      <pivotArea type="all" dataOnly="0" outline="0" fieldPosition="0"/>
    </format>
    <format dxfId="123">
      <pivotArea type="all" dataOnly="0" outline="0" fieldPosition="0"/>
    </format>
    <format dxfId="122">
      <pivotArea type="origin" dataOnly="0" labelOnly="1" outline="0" fieldPosition="0"/>
    </format>
    <format dxfId="121">
      <pivotArea field="11" type="button" dataOnly="0" labelOnly="1" outline="0"/>
    </format>
    <format dxfId="120">
      <pivotArea type="topRight" dataOnly="0" labelOnly="1" outline="0" fieldPosition="0"/>
    </format>
    <format dxfId="119">
      <pivotArea field="-2" type="button" dataOnly="0" labelOnly="1" outline="0" axis="axisValues" fieldPosition="0"/>
    </format>
    <format dxfId="118">
      <pivotArea collapsedLevelsAreSubtotals="1" fieldPosition="0">
        <references count="1">
          <reference field="10" count="1">
            <x v="2"/>
          </reference>
        </references>
      </pivotArea>
    </format>
    <format dxfId="117">
      <pivotArea collapsedLevelsAreSubtotals="1" fieldPosition="0">
        <references count="1">
          <reference field="10" count="1">
            <x v="0"/>
          </reference>
        </references>
      </pivotArea>
    </format>
    <format dxfId="116">
      <pivotArea collapsedLevelsAreSubtotals="1" fieldPosition="0">
        <references count="1">
          <reference field="10" count="1">
            <x v="1"/>
          </reference>
        </references>
      </pivotArea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field="10" type="button" dataOnly="0" labelOnly="1" outline="0" axis="axisRow" fieldPosition="0"/>
    </format>
    <format dxfId="112">
      <pivotArea dataOnly="0" labelOnly="1" fieldPosition="0">
        <references count="1">
          <reference field="10" count="0"/>
        </references>
      </pivotArea>
    </format>
    <format dxfId="111">
      <pivotArea dataOnly="0" labelOnly="1" outline="0" axis="axisValues" fieldPosition="0"/>
    </format>
  </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BBBC7E-5CD4-4095-BABF-6546D0DED99A}" name="PivotTable7" cacheId="0" dataOnRows="1" applyNumberFormats="0" applyBorderFormats="0" applyFontFormats="0" applyPatternFormats="0" applyAlignmentFormats="0" applyWidthHeightFormats="1" dataCaption="Values" grandTotalCaption="f" updatedVersion="8" minRefreshableVersion="3" useAutoFormatting="1" rowGrandTotals="0" colGrandTotals="0" itemPrintTitles="1" createdVersion="8" indent="0" outline="1" outlineData="1" multipleFieldFilters="0" chartFormat="30">
  <location ref="L50:M5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0" baseItem="0"/>
  </dataFields>
  <formats count="14">
    <format dxfId="138">
      <pivotArea type="all" dataOnly="0" outline="0" fieldPosition="0"/>
    </format>
    <format dxfId="137">
      <pivotArea type="all" dataOnly="0" outline="0" fieldPosition="0"/>
    </format>
    <format dxfId="136">
      <pivotArea type="origin" dataOnly="0" labelOnly="1" outline="0" fieldPosition="0"/>
    </format>
    <format dxfId="135">
      <pivotArea field="11" type="button" dataOnly="0" labelOnly="1" outline="0"/>
    </format>
    <format dxfId="134">
      <pivotArea type="topRight" dataOnly="0" labelOnly="1" outline="0" fieldPosition="0"/>
    </format>
    <format dxfId="133">
      <pivotArea field="-2" type="button" dataOnly="0" labelOnly="1" outline="0" axis="axisValues" fieldPosition="0"/>
    </format>
    <format dxfId="132">
      <pivotArea collapsedLevelsAreSubtotals="1" fieldPosition="0">
        <references count="1">
          <reference field="10" count="1">
            <x v="0"/>
          </reference>
        </references>
      </pivotArea>
    </format>
    <format dxfId="131">
      <pivotArea collapsedLevelsAreSubtotals="1" fieldPosition="0">
        <references count="1">
          <reference field="10" count="1">
            <x v="1"/>
          </reference>
        </references>
      </pivotArea>
    </format>
    <format dxfId="130">
      <pivotArea collapsedLevelsAreSubtotals="1" fieldPosition="0">
        <references count="1">
          <reference field="10" count="1">
            <x v="2"/>
          </reference>
        </references>
      </pivotArea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field="10" type="button" dataOnly="0" labelOnly="1" outline="0" axis="axisRow" fieldPosition="0"/>
    </format>
    <format dxfId="126">
      <pivotArea dataOnly="0" labelOnly="1" fieldPosition="0">
        <references count="1">
          <reference field="10" count="0"/>
        </references>
      </pivotArea>
    </format>
    <format dxfId="125">
      <pivotArea dataOnly="0" labelOnly="1" outline="0" axis="axisValues" fieldPosition="0"/>
    </format>
  </formats>
  <chartFormats count="4"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E5198-D766-43A0-A00A-2F887A4D07F8}" name="PivotTable4" cacheId="0" dataOnRows="1" applyNumberFormats="0" applyBorderFormats="0" applyFontFormats="0" applyPatternFormats="0" applyAlignmentFormats="0" applyWidthHeightFormats="1" dataCaption="Values" grandTotalCaption="f" updatedVersion="8" minRefreshableVersion="3" useAutoFormatting="1" rowGrandTotals="0" colGrandTotals="0" itemPrintTitles="1" createdVersion="8" indent="0" outline="1" outlineData="1" multipleFieldFilters="0" chartFormat="14">
  <location ref="B50:C5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0" baseItem="0"/>
  </dataFields>
  <formats count="5"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10" type="button" dataOnly="0" labelOnly="1" outline="0" axis="axisRow" fieldPosition="0"/>
    </format>
    <format dxfId="20">
      <pivotArea dataOnly="0" labelOnly="1" fieldPosition="0">
        <references count="1">
          <reference field="10" count="0"/>
        </references>
      </pivotArea>
    </format>
    <format dxfId="19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5D7CDF-868F-4E78-9F19-6AC149327E03}" name="PivotTable11" cacheId="0" dataOnRows="1" applyNumberFormats="0" applyBorderFormats="0" applyFontFormats="0" applyPatternFormats="0" applyAlignmentFormats="0" applyWidthHeightFormats="1" dataCaption="Values" grandTotalCaption="f" updatedVersion="8" minRefreshableVersion="3" useAutoFormatting="1" rowGrandTotals="0" colGrandTotals="0" itemPrintTitles="1" createdVersion="8" indent="0" outline="1" outlineData="1" multipleFieldFilters="0" chartFormat="33">
  <location ref="U106:V117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0" baseItem="0"/>
  </dataFields>
  <formats count="5"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3" type="button" dataOnly="0" labelOnly="1" outline="0" axis="axisRow" fieldPosition="0"/>
    </format>
    <format dxfId="25">
      <pivotArea dataOnly="0" labelOnly="1" fieldPosition="0">
        <references count="1">
          <reference field="3" count="0"/>
        </references>
      </pivotArea>
    </format>
    <format dxfId="24">
      <pivotArea dataOnly="0" labelOnly="1" outline="0" axis="axisValues" fieldPosition="0"/>
    </format>
  </formats>
  <chartFormats count="1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36A19B-1A2F-43B1-A6E3-5DD876E5FC8F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5:G6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3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6FF558-4BD4-49A8-8071-D96414B0D0B8}" name="PivotTable13" cacheId="0" dataOnRows="1" applyNumberFormats="0" applyBorderFormats="0" applyFontFormats="0" applyPatternFormats="0" applyAlignmentFormats="0" applyWidthHeightFormats="1" dataCaption="Values" grandTotalCaption="f" updatedVersion="8" minRefreshableVersion="3" useAutoFormatting="1" rowGrandTotals="0" colGrandTotals="0" itemPrintTitles="1" createdVersion="8" indent="0" outline="1" outlineData="1" multipleFieldFilters="0" chartFormat="41">
  <location ref="E192:F197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0" baseItem="0"/>
  </dataFields>
  <formats count="4">
    <format dxfId="40">
      <pivotArea type="all" dataOnly="0" outline="0" fieldPosition="0"/>
    </format>
    <format dxfId="39">
      <pivotArea outline="0" collapsedLevelsAreSubtotals="1" fieldPosition="0"/>
    </format>
    <format dxfId="38">
      <pivotArea field="14" type="button" dataOnly="0" labelOnly="1" outline="0"/>
    </format>
    <format dxfId="37">
      <pivotArea dataOnly="0" labelOnly="1" outline="0" axis="axisValues" fieldPosition="0"/>
    </format>
  </formats>
  <chartFormats count="1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7FE3B4-43F7-492C-80E9-D18682755ABA}" name="PivotTable3" cacheId="0" dataOnRows="1" applyNumberFormats="0" applyBorderFormats="0" applyFontFormats="0" applyPatternFormats="0" applyAlignmentFormats="0" applyWidthHeightFormats="1" dataCaption="Values" grandTotalCaption="f" updatedVersion="8" minRefreshableVersion="3" useAutoFormatting="1" rowGrandTotals="0" colGrandTotals="0" itemPrintTitles="1" createdVersion="8" indent="0" outline="1" outlineData="1" multipleFieldFilters="0" chartFormat="22">
  <location ref="B76:C8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0" baseItem="0"/>
  </dataFields>
  <formats count="8">
    <format dxfId="48">
      <pivotArea type="all" dataOnly="0" outline="0" fieldPosition="0"/>
    </format>
    <format dxfId="47">
      <pivotArea field="10" type="button" dataOnly="0" labelOnly="1" outline="0"/>
    </format>
    <format dxfId="46">
      <pivotArea collapsedLevelsAreSubtotals="1" fieldPosition="0">
        <references count="1">
          <reference field="26" count="1">
            <x v="1"/>
          </reference>
        </references>
      </pivotArea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26" type="button" dataOnly="0" labelOnly="1" outline="0" axis="axisRow" fieldPosition="0"/>
    </format>
    <format dxfId="42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1">
      <pivotArea dataOnly="0" labelOnly="1" outline="0" axis="axisValues" fieldPosition="0"/>
    </format>
  </formats>
  <chartFormats count="7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">
      <pivotArea type="data" outline="0" fieldPosition="0">
        <references count="2">
          <reference field="4294967294" count="1" selected="0">
            <x v="0"/>
          </reference>
          <reference field="2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4588FC-1A31-4D4B-8000-7F5D6E63824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17:G18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5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26" type="button" dataOnly="0" labelOnly="1" outline="0" axis="axisRow" fieldPosition="0"/>
    </format>
    <format dxfId="50">
      <pivotArea dataOnly="0" labelOnly="1" fieldPosition="0">
        <references count="1">
          <reference field="26" count="0"/>
        </references>
      </pivotArea>
    </format>
    <format dxfId="4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B06D9D-EB95-4B21-A016-C79097D5402E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10:G11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6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26" type="button" dataOnly="0" labelOnly="1" outline="0" axis="axisRow" fieldPosition="0"/>
    </format>
    <format dxfId="60">
      <pivotArea dataOnly="0" labelOnly="1" fieldPosition="0">
        <references count="1">
          <reference field="26" count="0"/>
        </references>
      </pivotArea>
    </format>
    <format dxfId="5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AA7CD5-A1AB-4456-B64C-116EADF95012}" name="PivotTable8" cacheId="0" dataOnRows="1" applyNumberFormats="0" applyBorderFormats="0" applyFontFormats="0" applyPatternFormats="0" applyAlignmentFormats="0" applyWidthHeightFormats="1" dataCaption="Values" grandTotalCaption="f" updatedVersion="8" minRefreshableVersion="3" useAutoFormatting="1" rowGrandTotals="0" colGrandTotals="0" itemPrintTitles="1" createdVersion="8" indent="0" outline="1" outlineData="1" multipleFieldFilters="0" chartFormat="17">
  <location ref="O50:P5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2"/>
  </dataFields>
  <formats count="14">
    <format dxfId="82">
      <pivotArea type="all" dataOnly="0" outline="0" fieldPosition="0"/>
    </format>
    <format dxfId="81">
      <pivotArea type="all" dataOnly="0" outline="0" fieldPosition="0"/>
    </format>
    <format dxfId="80">
      <pivotArea type="origin" dataOnly="0" labelOnly="1" outline="0" fieldPosition="0"/>
    </format>
    <format dxfId="79">
      <pivotArea field="11" type="button" dataOnly="0" labelOnly="1" outline="0"/>
    </format>
    <format dxfId="78">
      <pivotArea type="topRight" dataOnly="0" labelOnly="1" outline="0" fieldPosition="0"/>
    </format>
    <format dxfId="77">
      <pivotArea field="-2" type="button" dataOnly="0" labelOnly="1" outline="0" axis="axisValues" fieldPosition="0"/>
    </format>
    <format dxfId="76">
      <pivotArea collapsedLevelsAreSubtotals="1" fieldPosition="0">
        <references count="1">
          <reference field="10" count="1">
            <x v="0"/>
          </reference>
        </references>
      </pivotArea>
    </format>
    <format dxfId="75">
      <pivotArea collapsedLevelsAreSubtotals="1" fieldPosition="0">
        <references count="1">
          <reference field="10" count="1">
            <x v="1"/>
          </reference>
        </references>
      </pivotArea>
    </format>
    <format dxfId="74">
      <pivotArea collapsedLevelsAreSubtotals="1" fieldPosition="0">
        <references count="1">
          <reference field="10" count="1">
            <x v="2"/>
          </reference>
        </references>
      </pivotArea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10" type="button" dataOnly="0" labelOnly="1" outline="0" axis="axisRow" fieldPosition="0"/>
    </format>
    <format dxfId="70">
      <pivotArea dataOnly="0" labelOnly="1" fieldPosition="0">
        <references count="1">
          <reference field="10" count="0"/>
        </references>
      </pivotArea>
    </format>
    <format dxfId="69">
      <pivotArea dataOnly="0" labelOnly="1" outline="0" axis="axisValues" fieldPosition="0"/>
    </format>
  </formats>
  <chartFormats count="5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0A88C3FA-A738-4F9C-B154-D35B303F4919}" sourceName="grade">
  <pivotTables>
    <pivotTable tabId="2" name="PivotTable13"/>
    <pivotTable tabId="2" name="Good/Bad loan"/>
    <pivotTable tabId="2" name="Header KPI"/>
    <pivotTable tabId="2" name="PivotTable1"/>
    <pivotTable tabId="2" name="PivotTable10"/>
    <pivotTable tabId="2" name="PivotTable11"/>
    <pivotTable tabId="2" name="PivotTable12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9"/>
  </pivotTables>
  <data>
    <tabular pivotCacheId="1013551915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A1066721-84B2-471F-AD84-DC79F668D065}" sourceName="purpose">
  <pivotTables>
    <pivotTable tabId="2" name="PivotTable2"/>
    <pivotTable tabId="2" name="Good/Bad loan"/>
    <pivotTable tabId="2" name="Header KPI"/>
    <pivotTable tabId="2" name="PivotTable1"/>
    <pivotTable tabId="2" name="PivotTable10"/>
    <pivotTable tabId="2" name="PivotTable11"/>
    <pivotTable tabId="2" name="PivotTable12"/>
    <pivotTable tabId="2" name="PivotTable13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9"/>
  </pivotTables>
  <data>
    <tabular pivotCacheId="1013551915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ABE9187C-F6E4-4263-9E03-DDFD1A294D72}" cache="Slicer_grade" caption="grade" rowHeight="234950"/>
  <slicer name="purpose" xr10:uid="{56E5FACA-F53F-49DA-A7F4-DCFAC240C865}" cache="Slicer_purpose" caption="purpose" startItem="5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C7315663-7C7A-40B0-AFAF-79BEA19153ED}" cache="Slicer_grade" caption="grade" columnCount="3" style="Slicer Style 1" rowHeight="234950"/>
  <slicer name="purpose 2" xr10:uid="{47C9CB9A-AE4A-472E-A38B-CFAF8D6CC1E8}" cache="Slicer_purpose" caption="purpose" startItem="2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4FDEF261-DD05-4EED-B2F4-E6D57DA8A191}" cache="Slicer_grade" caption="grade" columnCount="3" style="Slicer Style 1" rowHeight="234950"/>
  <slicer name="purpose 1" xr10:uid="{C28F599D-960B-40AF-A9D5-A80F74227D60}" cache="Slicer_purpose" caption="purpose" startItem="2" style="Slicer Style 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FA5088-EC02-4AF0-ABA7-2DEC8F8952A6}" name="Table1" displayName="Table1" ref="A1:Y38577" totalsRowShown="0">
  <autoFilter ref="A1:Y38577" xr:uid="{59FA5088-EC02-4AF0-ABA7-2DEC8F8952A6}"/>
  <tableColumns count="25">
    <tableColumn id="1" xr3:uid="{2E066183-A96D-43FC-8246-465E35CD1B60}" name="id"/>
    <tableColumn id="2" xr3:uid="{7EF8021E-5ACF-4BA0-B253-A672153F0A6D}" name="address_state"/>
    <tableColumn id="3" xr3:uid="{C1AF9F62-99E0-4DC5-A0F5-51B3189BC1B2}" name="application_type"/>
    <tableColumn id="4" xr3:uid="{23F69CF3-9892-445D-B1FE-AF7B57FD42A5}" name="emp_length"/>
    <tableColumn id="5" xr3:uid="{6CA094C9-E2CB-459B-8AC9-360BB6A8A837}" name="emp_title"/>
    <tableColumn id="6" xr3:uid="{2E0951D5-BA74-4D75-B401-9558782390BC}" name="grade"/>
    <tableColumn id="7" xr3:uid="{3060FD3C-099F-405A-932C-4FF872EB6B4B}" name="home_ownership"/>
    <tableColumn id="8" xr3:uid="{6AFBCC12-AF39-496A-8819-21C2D785832F}" name="issue_date" dataDxfId="4"/>
    <tableColumn id="9" xr3:uid="{488FDA25-6DC4-4443-8F90-B6C0646FA4CD}" name="last_credit_pull_date" dataDxfId="3"/>
    <tableColumn id="10" xr3:uid="{D807DD21-9F22-4559-8DD3-1F4AB77F6242}" name="last_payment_date" dataDxfId="2"/>
    <tableColumn id="11" xr3:uid="{1C8E924D-1E27-4E46-B239-E187E5E9E9DE}" name="loan_status"/>
    <tableColumn id="27" xr3:uid="{8268B14E-8A71-4D0D-B175-C8BF9581C848}" name="Good vs Bad Loan" dataDxfId="1">
      <calculatedColumnFormula>IF(OR(Table1[[#This Row],[loan_status]]="Current",Table1[[#This Row],[loan_status]]="Fully Paid"),"Good Loan",IF(Table1[[#This Row],[loan_status]]="Charged Off","Bad Loan",""))</calculatedColumnFormula>
    </tableColumn>
    <tableColumn id="12" xr3:uid="{3690C87D-23C0-45C1-A699-B3EAD216D4DC}" name="next_payment_date" dataDxfId="0"/>
    <tableColumn id="13" xr3:uid="{E7363D08-C439-461D-87B1-2D215ABA09AB}" name="member_id"/>
    <tableColumn id="14" xr3:uid="{617737EC-BEB3-457D-93FF-EB6F9BF137B5}" name="purpose"/>
    <tableColumn id="15" xr3:uid="{CD5BB613-EFB1-4755-9B95-89F3D3AAFE1B}" name="sub_grade"/>
    <tableColumn id="16" xr3:uid="{200F4BEA-93A7-42AC-8CE8-81F2BC2DB82E}" name="term"/>
    <tableColumn id="17" xr3:uid="{6C5BEB2A-97BD-4270-A318-49E95980F93A}" name="verification_status"/>
    <tableColumn id="18" xr3:uid="{1A87A728-70D5-498F-AC33-037F03506E7B}" name="annual_income"/>
    <tableColumn id="19" xr3:uid="{E05E1D4A-F6FD-4233-85D7-61B4D668BDDE}" name="dti"/>
    <tableColumn id="20" xr3:uid="{867CB3D4-BB8B-49F4-9697-591E022E710D}" name="installment"/>
    <tableColumn id="21" xr3:uid="{750D83C4-E69E-44F7-A48F-7B3771AD16E5}" name="int_rate"/>
    <tableColumn id="22" xr3:uid="{031E58A1-E446-4F17-854F-93B5D0BCF077}" name="loan_amount"/>
    <tableColumn id="23" xr3:uid="{0839913A-4E38-4BE9-86D8-58586A627676}" name="total_acc"/>
    <tableColumn id="24" xr3:uid="{3EF76B6E-903B-4E00-9A84-000A46FFCA2A}" name="total_payment"/>
  </tableColumns>
  <tableStyleInfo name="TableStyleLight1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A41BC-431D-48C3-BFF6-B4AE60DDFA6B}">
  <sheetPr>
    <tabColor rgb="FFC00000"/>
  </sheetPr>
  <dimension ref="A2:Y206"/>
  <sheetViews>
    <sheetView zoomScale="68" workbookViewId="0">
      <selection activeCell="C17" sqref="C17:G18"/>
      <pivotSelection pane="bottomRight" showHeader="1" extendable="1" max="5" activeRow="16" activeCol="2" click="1" r:id="rId7">
        <pivotArea dataOnly="0" outline="0" axis="axisCol" fieldPosition="0">
          <references count="1">
            <reference field="4294967294" count="5">
              <x v="0"/>
              <x v="1"/>
              <x v="2"/>
              <x v="3"/>
              <x v="4"/>
            </reference>
          </references>
        </pivotArea>
      </pivotSelection>
    </sheetView>
  </sheetViews>
  <sheetFormatPr defaultRowHeight="14.4" x14ac:dyDescent="0.3"/>
  <cols>
    <col min="1" max="2" width="14.33203125" bestFit="1" customWidth="1"/>
    <col min="3" max="3" width="10.88671875" bestFit="1" customWidth="1"/>
    <col min="4" max="4" width="19.88671875" bestFit="1" customWidth="1"/>
    <col min="5" max="6" width="14.33203125" bestFit="1" customWidth="1"/>
    <col min="7" max="7" width="19.88671875" bestFit="1" customWidth="1"/>
    <col min="8" max="8" width="20.33203125" bestFit="1" customWidth="1"/>
    <col min="9" max="9" width="14.33203125" bestFit="1" customWidth="1"/>
    <col min="10" max="10" width="21.33203125" bestFit="1" customWidth="1"/>
    <col min="11" max="11" width="20.33203125" bestFit="1" customWidth="1"/>
    <col min="12" max="12" width="14.33203125" bestFit="1" customWidth="1"/>
    <col min="13" max="13" width="18.5546875" bestFit="1" customWidth="1"/>
    <col min="14" max="14" width="10.88671875" bestFit="1" customWidth="1"/>
    <col min="15" max="15" width="14.33203125" bestFit="1" customWidth="1"/>
    <col min="16" max="16" width="13.6640625" bestFit="1" customWidth="1"/>
    <col min="18" max="18" width="18.44140625" bestFit="1" customWidth="1"/>
    <col min="19" max="19" width="10.88671875" bestFit="1" customWidth="1"/>
    <col min="21" max="21" width="14.33203125" bestFit="1" customWidth="1"/>
    <col min="22" max="22" width="10.88671875" bestFit="1" customWidth="1"/>
  </cols>
  <sheetData>
    <row r="2" spans="2:9" ht="15" thickBot="1" x14ac:dyDescent="0.35"/>
    <row r="3" spans="2:9" x14ac:dyDescent="0.3">
      <c r="B3" s="2"/>
      <c r="C3" s="16"/>
      <c r="D3" s="16"/>
      <c r="E3" s="16"/>
      <c r="F3" s="16"/>
      <c r="G3" s="17"/>
    </row>
    <row r="4" spans="2:9" ht="15" thickBot="1" x14ac:dyDescent="0.35">
      <c r="B4" s="3"/>
      <c r="C4" s="10" t="s">
        <v>28679</v>
      </c>
      <c r="D4" s="10" t="s">
        <v>28680</v>
      </c>
      <c r="E4" s="10" t="s">
        <v>28681</v>
      </c>
      <c r="F4" s="10" t="s">
        <v>28682</v>
      </c>
      <c r="G4" s="11" t="s">
        <v>28683</v>
      </c>
    </row>
    <row r="5" spans="2:9" ht="15" thickBot="1" x14ac:dyDescent="0.35">
      <c r="B5" s="3"/>
      <c r="C5" s="28" t="s">
        <v>28674</v>
      </c>
      <c r="D5" s="29" t="s">
        <v>28675</v>
      </c>
      <c r="E5" s="29" t="s">
        <v>28676</v>
      </c>
      <c r="F5" s="29" t="s">
        <v>28677</v>
      </c>
      <c r="G5" s="30" t="s">
        <v>28678</v>
      </c>
    </row>
    <row r="6" spans="2:9" ht="15" thickBot="1" x14ac:dyDescent="0.35">
      <c r="B6" s="3"/>
      <c r="C6" s="24">
        <v>38576</v>
      </c>
      <c r="D6" s="25">
        <v>435757075</v>
      </c>
      <c r="E6" s="25">
        <v>473070933</v>
      </c>
      <c r="F6" s="26">
        <v>0.12048831397760178</v>
      </c>
      <c r="G6" s="27">
        <v>0.1332743311903776</v>
      </c>
    </row>
    <row r="7" spans="2:9" x14ac:dyDescent="0.3">
      <c r="B7" s="3"/>
      <c r="C7" s="5">
        <f>GETPIVOTDATA("Count of id",$C$5)</f>
        <v>38576</v>
      </c>
      <c r="D7" s="6">
        <f>GETPIVOTDATA("Sum of loan_amount",$C$5)</f>
        <v>435757075</v>
      </c>
      <c r="E7" s="6">
        <f>GETPIVOTDATA("Sum of total_payment",$C$5)</f>
        <v>473070933</v>
      </c>
      <c r="F7" s="7">
        <f>GETPIVOTDATA("Average of int_rate",$C$5)</f>
        <v>0.12048831397760178</v>
      </c>
      <c r="G7" s="8">
        <f>GETPIVOTDATA("Average of dti",$C$5)</f>
        <v>0.1332743311903776</v>
      </c>
    </row>
    <row r="8" spans="2:9" x14ac:dyDescent="0.3">
      <c r="B8" s="9" t="s">
        <v>28687</v>
      </c>
      <c r="G8" s="4"/>
      <c r="I8" t="s">
        <v>28690</v>
      </c>
    </row>
    <row r="9" spans="2:9" ht="15" thickBot="1" x14ac:dyDescent="0.35">
      <c r="B9" s="3"/>
      <c r="C9" s="10" t="s">
        <v>28679</v>
      </c>
      <c r="D9" s="10" t="s">
        <v>28680</v>
      </c>
      <c r="E9" s="10" t="s">
        <v>28681</v>
      </c>
      <c r="F9" s="10" t="s">
        <v>28682</v>
      </c>
      <c r="G9" s="11" t="s">
        <v>28683</v>
      </c>
    </row>
    <row r="10" spans="2:9" ht="15" thickBot="1" x14ac:dyDescent="0.35">
      <c r="B10" s="33" t="s">
        <v>28684</v>
      </c>
      <c r="C10" s="28" t="s">
        <v>28674</v>
      </c>
      <c r="D10" s="29" t="s">
        <v>28675</v>
      </c>
      <c r="E10" s="29" t="s">
        <v>28676</v>
      </c>
      <c r="F10" s="29" t="s">
        <v>28677</v>
      </c>
      <c r="G10" s="30" t="s">
        <v>28678</v>
      </c>
    </row>
    <row r="11" spans="2:9" ht="15" thickBot="1" x14ac:dyDescent="0.35">
      <c r="B11" s="34" t="s">
        <v>28686</v>
      </c>
      <c r="C11" s="24">
        <v>4314</v>
      </c>
      <c r="D11" s="25">
        <v>53981425</v>
      </c>
      <c r="E11" s="25">
        <v>58074380</v>
      </c>
      <c r="F11" s="26">
        <v>0.1235604079740369</v>
      </c>
      <c r="G11" s="27">
        <v>0.13665537783959217</v>
      </c>
    </row>
    <row r="12" spans="2:9" x14ac:dyDescent="0.3">
      <c r="B12" s="3"/>
      <c r="C12" s="19">
        <f>GETPIVOTDATA("Count of id",$B$10,"Months (issue_date)",12)</f>
        <v>4314</v>
      </c>
      <c r="D12" s="20">
        <f>GETPIVOTDATA("Sum of loan_amount",$B$10,"Months (issue_date)",12)</f>
        <v>53981425</v>
      </c>
      <c r="E12" s="20">
        <f>GETPIVOTDATA("Sum of total_payment",$B$10,"Months (issue_date)",12)</f>
        <v>58074380</v>
      </c>
      <c r="F12" s="21">
        <f>GETPIVOTDATA("Average of int_rate",$B$10,"Months (issue_date)",12)</f>
        <v>0.1235604079740369</v>
      </c>
      <c r="G12" s="22">
        <f>GETPIVOTDATA("Average of dti",$B$10,"Months (issue_date)",12)</f>
        <v>0.13665537783959217</v>
      </c>
    </row>
    <row r="13" spans="2:9" x14ac:dyDescent="0.3">
      <c r="B13" s="3"/>
      <c r="G13" s="4"/>
    </row>
    <row r="14" spans="2:9" x14ac:dyDescent="0.3">
      <c r="B14" s="3"/>
      <c r="G14" s="4"/>
    </row>
    <row r="15" spans="2:9" x14ac:dyDescent="0.3">
      <c r="B15" s="9" t="s">
        <v>28688</v>
      </c>
      <c r="G15" s="4"/>
    </row>
    <row r="16" spans="2:9" ht="15" thickBot="1" x14ac:dyDescent="0.35">
      <c r="B16" s="3"/>
      <c r="C16" s="10" t="s">
        <v>28679</v>
      </c>
      <c r="D16" s="10" t="s">
        <v>28680</v>
      </c>
      <c r="E16" s="10" t="s">
        <v>28681</v>
      </c>
      <c r="F16" s="10" t="s">
        <v>28682</v>
      </c>
      <c r="G16" s="11" t="s">
        <v>28683</v>
      </c>
    </row>
    <row r="17" spans="2:11" ht="15" thickBot="1" x14ac:dyDescent="0.35">
      <c r="B17" s="33" t="s">
        <v>28684</v>
      </c>
      <c r="C17" s="28" t="s">
        <v>28674</v>
      </c>
      <c r="D17" s="29" t="s">
        <v>28675</v>
      </c>
      <c r="E17" s="29" t="s">
        <v>28676</v>
      </c>
      <c r="F17" s="29" t="s">
        <v>28677</v>
      </c>
      <c r="G17" s="30" t="s">
        <v>28678</v>
      </c>
    </row>
    <row r="18" spans="2:11" ht="15" thickBot="1" x14ac:dyDescent="0.35">
      <c r="B18" s="34" t="s">
        <v>28685</v>
      </c>
      <c r="C18" s="24">
        <v>4035</v>
      </c>
      <c r="D18" s="25">
        <v>47754825</v>
      </c>
      <c r="E18" s="25">
        <v>50132030</v>
      </c>
      <c r="F18" s="26">
        <v>0.11941717472118804</v>
      </c>
      <c r="G18" s="27">
        <v>0.13302733581164769</v>
      </c>
    </row>
    <row r="19" spans="2:11" x14ac:dyDescent="0.3">
      <c r="B19" s="3"/>
      <c r="C19" s="19">
        <f>GETPIVOTDATA("Count of id",$B$17,"Months (issue_date)",11)</f>
        <v>4035</v>
      </c>
      <c r="D19" s="20">
        <f>GETPIVOTDATA("Sum of loan_amount",$B$17,"Months (issue_date)",11)</f>
        <v>47754825</v>
      </c>
      <c r="E19" s="20">
        <f>GETPIVOTDATA("Sum of total_payment",$B$17,"Months (issue_date)",11)</f>
        <v>50132030</v>
      </c>
      <c r="F19" s="21">
        <f>GETPIVOTDATA("Average of int_rate",$B$17,"Months (issue_date)",11)</f>
        <v>0.11941717472118804</v>
      </c>
      <c r="G19" s="22">
        <f>GETPIVOTDATA("Average of dti",$B$17,"Months (issue_date)",11)</f>
        <v>0.13302733581164769</v>
      </c>
    </row>
    <row r="20" spans="2:11" x14ac:dyDescent="0.3">
      <c r="B20" s="3"/>
      <c r="G20" s="4"/>
    </row>
    <row r="21" spans="2:11" x14ac:dyDescent="0.3">
      <c r="B21" s="9" t="s">
        <v>28689</v>
      </c>
      <c r="G21" s="4"/>
    </row>
    <row r="22" spans="2:11" x14ac:dyDescent="0.3">
      <c r="B22" s="3"/>
      <c r="C22" s="10" t="s">
        <v>28679</v>
      </c>
      <c r="D22" s="10" t="s">
        <v>28680</v>
      </c>
      <c r="E22" s="10" t="s">
        <v>28681</v>
      </c>
      <c r="F22" s="10" t="s">
        <v>28682</v>
      </c>
      <c r="G22" s="11" t="s">
        <v>28683</v>
      </c>
    </row>
    <row r="23" spans="2:11" ht="15" thickBot="1" x14ac:dyDescent="0.35">
      <c r="B23" s="13"/>
      <c r="C23" s="14">
        <f>(GETPIVOTDATA("Count of id",$B$10,"Months (issue_date)",12)-GETPIVOTDATA("Count of id",$B$17,"Months (issue_date)",11))/GETPIVOTDATA("Count of id",$B$17,"Months (issue_date)",11)</f>
        <v>6.9144981412639403E-2</v>
      </c>
      <c r="D23" s="14">
        <f>(GETPIVOTDATA("Sum of loan_amount",$B$10,"Months (issue_date)",12)-GETPIVOTDATA("Sum of loan_amount",$B$17,"Months (issue_date)",11))/GETPIVOTDATA("Sum of loan_amount",$B$17,"Months (issue_date)",11)</f>
        <v>0.13038682478681474</v>
      </c>
      <c r="E23" s="14">
        <f>(GETPIVOTDATA("Sum of total_payment",$B$10,"Months (issue_date)",12)-GETPIVOTDATA("Sum of total_payment",$B$17,"Months (issue_date)",11))/GETPIVOTDATA("Sum of total_payment",$B$17,"Months (issue_date)",11)</f>
        <v>0.15842865329810105</v>
      </c>
      <c r="F23" s="14">
        <f>(GETPIVOTDATA("Average of int_rate",$B$10,"Months (issue_date)",12)-GETPIVOTDATA("Average of int_rate",$B$17,"Months (issue_date)",11))/GETPIVOTDATA("Average of int_rate",$B$17,"Months (issue_date)",11)</f>
        <v>3.4695455344027112E-2</v>
      </c>
      <c r="G23" s="15">
        <f>(GETPIVOTDATA("Average of dti",$B$10,"Months (issue_date)",12)-GETPIVOTDATA("Average of dti",$B$17,"Months (issue_date)",11))/GETPIVOTDATA("Average of dti",$B$17,"Months (issue_date)",11)</f>
        <v>2.7272906021972753E-2</v>
      </c>
    </row>
    <row r="24" spans="2:11" x14ac:dyDescent="0.3">
      <c r="C24" s="23"/>
      <c r="D24" s="23"/>
      <c r="E24" s="23"/>
      <c r="F24" s="23"/>
      <c r="G24" s="23"/>
    </row>
    <row r="25" spans="2:11" ht="15" thickBot="1" x14ac:dyDescent="0.35"/>
    <row r="26" spans="2:11" x14ac:dyDescent="0.3">
      <c r="B26" s="2"/>
      <c r="C26" s="16"/>
      <c r="D26" s="16"/>
      <c r="E26" s="16"/>
      <c r="F26" s="16"/>
      <c r="G26" s="16"/>
      <c r="H26" s="16"/>
      <c r="I26" s="16"/>
      <c r="J26" s="16"/>
      <c r="K26" s="17"/>
    </row>
    <row r="27" spans="2:11" x14ac:dyDescent="0.3">
      <c r="B27" s="43" t="s">
        <v>28692</v>
      </c>
      <c r="K27" s="4"/>
    </row>
    <row r="28" spans="2:11" x14ac:dyDescent="0.3">
      <c r="B28" s="3"/>
      <c r="K28" s="4"/>
    </row>
    <row r="29" spans="2:11" ht="15" thickBot="1" x14ac:dyDescent="0.35">
      <c r="B29" s="44" t="s">
        <v>28679</v>
      </c>
      <c r="C29" s="10" t="s">
        <v>28680</v>
      </c>
      <c r="D29" s="10" t="s">
        <v>28681</v>
      </c>
      <c r="K29" s="4"/>
    </row>
    <row r="30" spans="2:11" ht="15" thickBot="1" x14ac:dyDescent="0.35">
      <c r="B30" s="47"/>
      <c r="C30" s="33" t="s">
        <v>28695</v>
      </c>
      <c r="D30" s="47"/>
      <c r="K30" s="4"/>
    </row>
    <row r="31" spans="2:11" ht="15" thickBot="1" x14ac:dyDescent="0.35">
      <c r="B31" s="33" t="s">
        <v>28696</v>
      </c>
      <c r="C31" s="28" t="s">
        <v>28693</v>
      </c>
      <c r="D31" s="30" t="s">
        <v>28694</v>
      </c>
      <c r="F31" t="s">
        <v>28698</v>
      </c>
      <c r="G31" s="35">
        <f>GETPIVOTDATA("% of total",$B$30,"Good vs Bad Loan","Good Loan")</f>
        <v>0.86175342181667358</v>
      </c>
      <c r="I31" t="s">
        <v>28702</v>
      </c>
      <c r="J31" s="35">
        <f>GETPIVOTDATA("% of total",$B$30,"Good vs Bad Loan","Bad Loan")</f>
        <v>0.13824657818332642</v>
      </c>
      <c r="K31" s="4"/>
    </row>
    <row r="32" spans="2:11" x14ac:dyDescent="0.3">
      <c r="B32" s="38" t="s">
        <v>28697</v>
      </c>
      <c r="C32" s="40">
        <v>0.13824657818332642</v>
      </c>
      <c r="D32" s="35">
        <v>0.86175342181667358</v>
      </c>
      <c r="F32" t="s">
        <v>28699</v>
      </c>
      <c r="G32" s="5">
        <f>GETPIVOTDATA("Count of id",$B$30,"Good vs Bad Loan","Good Loan")</f>
        <v>33243</v>
      </c>
      <c r="I32" t="s">
        <v>28703</v>
      </c>
      <c r="J32" s="5">
        <f>GETPIVOTDATA("Count of id",$B$30,"Good vs Bad Loan","Bad Loan")</f>
        <v>5333</v>
      </c>
      <c r="K32" s="4"/>
    </row>
    <row r="33" spans="1:17" x14ac:dyDescent="0.3">
      <c r="B33" s="56" t="s">
        <v>28674</v>
      </c>
      <c r="C33" s="3">
        <v>5333</v>
      </c>
      <c r="D33" s="4">
        <v>33243</v>
      </c>
      <c r="F33" t="s">
        <v>28700</v>
      </c>
      <c r="G33" s="37">
        <f>GETPIVOTDATA("Sum of loan_amount",$B$30,"Good vs Bad Loan","Good Loan")</f>
        <v>370224850</v>
      </c>
      <c r="I33" t="s">
        <v>28700</v>
      </c>
      <c r="J33" s="37">
        <f>GETPIVOTDATA("Sum of loan_amount",$B$30,"Good vs Bad Loan","Bad Loan")</f>
        <v>65532225</v>
      </c>
      <c r="K33" s="4"/>
    </row>
    <row r="34" spans="1:17" x14ac:dyDescent="0.3">
      <c r="B34" s="56" t="s">
        <v>28675</v>
      </c>
      <c r="C34" s="37">
        <v>65532225</v>
      </c>
      <c r="D34" s="36">
        <v>370224850</v>
      </c>
      <c r="F34" t="s">
        <v>28701</v>
      </c>
      <c r="G34" s="37">
        <f>GETPIVOTDATA("Sum of total_payment",$B$30,"Good vs Bad Loan","Good Loan")</f>
        <v>435786170</v>
      </c>
      <c r="I34" t="s">
        <v>28701</v>
      </c>
      <c r="J34" s="37">
        <f>GETPIVOTDATA("Sum of total_payment",$B$30,"Good vs Bad Loan","Bad Loan")</f>
        <v>37284763</v>
      </c>
      <c r="K34" s="4"/>
    </row>
    <row r="35" spans="1:17" ht="15" thickBot="1" x14ac:dyDescent="0.35">
      <c r="B35" s="39" t="s">
        <v>28676</v>
      </c>
      <c r="C35" s="42">
        <v>37284763</v>
      </c>
      <c r="D35" s="41">
        <v>435786170</v>
      </c>
      <c r="K35" s="4"/>
    </row>
    <row r="36" spans="1:17" x14ac:dyDescent="0.3">
      <c r="B36" s="3"/>
      <c r="K36" s="4"/>
    </row>
    <row r="37" spans="1:17" x14ac:dyDescent="0.3">
      <c r="B37" s="3"/>
      <c r="K37" s="4"/>
    </row>
    <row r="38" spans="1:17" x14ac:dyDescent="0.3">
      <c r="B38" s="3"/>
      <c r="K38" s="4"/>
    </row>
    <row r="39" spans="1:17" x14ac:dyDescent="0.3">
      <c r="B39" s="3"/>
      <c r="K39" s="4"/>
    </row>
    <row r="40" spans="1:17" x14ac:dyDescent="0.3">
      <c r="B40" s="3"/>
      <c r="K40" s="4"/>
    </row>
    <row r="41" spans="1:17" x14ac:dyDescent="0.3">
      <c r="B41" s="3"/>
      <c r="K41" s="4"/>
    </row>
    <row r="42" spans="1:17" x14ac:dyDescent="0.3">
      <c r="B42" s="3"/>
      <c r="F42" t="s">
        <v>28704</v>
      </c>
      <c r="G42">
        <f>GETPIVOTDATA("% of total",$B$30,"Good vs Bad Loan","Good Loan")</f>
        <v>0.86175342181667358</v>
      </c>
      <c r="K42" s="4"/>
    </row>
    <row r="43" spans="1:17" ht="15" thickBot="1" x14ac:dyDescent="0.35">
      <c r="B43" s="13"/>
      <c r="C43" s="45"/>
      <c r="D43" s="45"/>
      <c r="E43" s="45"/>
      <c r="F43" s="45" t="s">
        <v>28705</v>
      </c>
      <c r="G43" s="45">
        <f>GETPIVOTDATA("% of total",$B$30,"Good vs Bad Loan","Bad Loan")</f>
        <v>0.13824657818332642</v>
      </c>
      <c r="H43" s="45"/>
      <c r="I43" s="45"/>
      <c r="J43" s="45"/>
      <c r="K43" s="46"/>
    </row>
    <row r="46" spans="1:17" ht="15" thickBot="1" x14ac:dyDescent="0.35"/>
    <row r="47" spans="1:17" x14ac:dyDescent="0.3">
      <c r="A47" s="10" t="s">
        <v>28709</v>
      </c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7"/>
    </row>
    <row r="48" spans="1:17" x14ac:dyDescent="0.3">
      <c r="A48" s="3"/>
      <c r="Q48" s="4"/>
    </row>
    <row r="49" spans="1:17" ht="15" thickBot="1" x14ac:dyDescent="0.35">
      <c r="A49" s="3"/>
      <c r="B49" s="44" t="s">
        <v>28679</v>
      </c>
      <c r="C49" s="10"/>
      <c r="F49" s="44" t="s">
        <v>28679</v>
      </c>
      <c r="G49" s="10" t="s">
        <v>28680</v>
      </c>
      <c r="I49" s="44" t="s">
        <v>28679</v>
      </c>
      <c r="J49" s="10" t="s">
        <v>28706</v>
      </c>
      <c r="L49" s="44" t="s">
        <v>28679</v>
      </c>
      <c r="M49" s="10" t="s">
        <v>28707</v>
      </c>
      <c r="O49" s="44" t="s">
        <v>28679</v>
      </c>
      <c r="P49" s="10" t="s">
        <v>28708</v>
      </c>
      <c r="Q49" s="4"/>
    </row>
    <row r="50" spans="1:17" ht="15" thickBot="1" x14ac:dyDescent="0.35">
      <c r="A50" s="3"/>
      <c r="B50" s="33" t="s">
        <v>28684</v>
      </c>
      <c r="C50" s="47" t="s">
        <v>28674</v>
      </c>
      <c r="F50" s="33" t="s">
        <v>28684</v>
      </c>
      <c r="G50" s="47" t="s">
        <v>28675</v>
      </c>
      <c r="I50" s="33" t="s">
        <v>28684</v>
      </c>
      <c r="J50" s="47" t="s">
        <v>28676</v>
      </c>
      <c r="L50" s="33" t="s">
        <v>28684</v>
      </c>
      <c r="M50" s="47" t="s">
        <v>28677</v>
      </c>
      <c r="O50" s="33" t="s">
        <v>28684</v>
      </c>
      <c r="P50" s="47" t="s">
        <v>28678</v>
      </c>
      <c r="Q50" s="4"/>
    </row>
    <row r="51" spans="1:17" x14ac:dyDescent="0.3">
      <c r="A51" s="3"/>
      <c r="B51" s="38" t="s">
        <v>1475</v>
      </c>
      <c r="C51" s="57">
        <v>1098</v>
      </c>
      <c r="F51" s="38" t="s">
        <v>1475</v>
      </c>
      <c r="G51" s="49">
        <v>18866500</v>
      </c>
      <c r="I51" s="38" t="s">
        <v>1475</v>
      </c>
      <c r="J51" s="49">
        <v>24199914</v>
      </c>
      <c r="L51" s="38" t="s">
        <v>1475</v>
      </c>
      <c r="M51" s="51">
        <v>0.15099326047358841</v>
      </c>
      <c r="O51" s="38" t="s">
        <v>1475</v>
      </c>
      <c r="P51" s="51">
        <v>0.14724344262295075</v>
      </c>
      <c r="Q51" s="4"/>
    </row>
    <row r="52" spans="1:17" x14ac:dyDescent="0.3">
      <c r="A52" s="3"/>
      <c r="B52" s="56" t="s">
        <v>30</v>
      </c>
      <c r="C52" s="59">
        <v>5333</v>
      </c>
      <c r="F52" s="56" t="s">
        <v>30</v>
      </c>
      <c r="G52" s="50">
        <v>65532225</v>
      </c>
      <c r="I52" s="56" t="s">
        <v>30</v>
      </c>
      <c r="J52" s="50">
        <v>37284763</v>
      </c>
      <c r="L52" s="56" t="s">
        <v>30</v>
      </c>
      <c r="M52" s="52">
        <v>0.13878574910931935</v>
      </c>
      <c r="O52" s="56" t="s">
        <v>30</v>
      </c>
      <c r="P52" s="52">
        <v>0.14004732795799801</v>
      </c>
      <c r="Q52" s="4"/>
    </row>
    <row r="53" spans="1:17" ht="15" thickBot="1" x14ac:dyDescent="0.35">
      <c r="A53" s="3"/>
      <c r="B53" s="39" t="s">
        <v>39</v>
      </c>
      <c r="C53" s="58">
        <v>32145</v>
      </c>
      <c r="F53" s="39" t="s">
        <v>39</v>
      </c>
      <c r="G53" s="48">
        <v>351358350</v>
      </c>
      <c r="I53" s="39" t="s">
        <v>39</v>
      </c>
      <c r="J53" s="48">
        <v>411586256</v>
      </c>
      <c r="L53" s="39" t="s">
        <v>39</v>
      </c>
      <c r="M53" s="53">
        <v>0.11641070773059622</v>
      </c>
      <c r="O53" s="39" t="s">
        <v>39</v>
      </c>
      <c r="P53" s="53">
        <v>0.13167350754394155</v>
      </c>
      <c r="Q53" s="4"/>
    </row>
    <row r="54" spans="1:17" x14ac:dyDescent="0.3">
      <c r="A54" s="3"/>
      <c r="Q54" s="4"/>
    </row>
    <row r="55" spans="1:17" x14ac:dyDescent="0.3">
      <c r="A55" s="3"/>
      <c r="Q55" s="4"/>
    </row>
    <row r="56" spans="1:17" x14ac:dyDescent="0.3">
      <c r="A56" s="3"/>
      <c r="Q56" s="4"/>
    </row>
    <row r="57" spans="1:17" x14ac:dyDescent="0.3">
      <c r="A57" s="3"/>
      <c r="Q57" s="4"/>
    </row>
    <row r="58" spans="1:17" x14ac:dyDescent="0.3">
      <c r="A58" s="3"/>
      <c r="Q58" s="4"/>
    </row>
    <row r="59" spans="1:17" x14ac:dyDescent="0.3">
      <c r="A59" s="3"/>
      <c r="Q59" s="4"/>
    </row>
    <row r="60" spans="1:17" x14ac:dyDescent="0.3">
      <c r="A60" s="3"/>
      <c r="Q60" s="4"/>
    </row>
    <row r="61" spans="1:17" x14ac:dyDescent="0.3">
      <c r="A61" s="3"/>
      <c r="Q61" s="4"/>
    </row>
    <row r="62" spans="1:17" x14ac:dyDescent="0.3">
      <c r="A62" s="3"/>
      <c r="Q62" s="4"/>
    </row>
    <row r="63" spans="1:17" x14ac:dyDescent="0.3">
      <c r="A63" s="3"/>
      <c r="Q63" s="4"/>
    </row>
    <row r="64" spans="1:17" x14ac:dyDescent="0.3">
      <c r="A64" s="3"/>
      <c r="Q64" s="4"/>
    </row>
    <row r="65" spans="1:17" x14ac:dyDescent="0.3">
      <c r="A65" s="3"/>
      <c r="Q65" s="4"/>
    </row>
    <row r="66" spans="1:17" x14ac:dyDescent="0.3">
      <c r="A66" s="3"/>
      <c r="Q66" s="4"/>
    </row>
    <row r="67" spans="1:17" x14ac:dyDescent="0.3">
      <c r="A67" s="3"/>
      <c r="Q67" s="4"/>
    </row>
    <row r="68" spans="1:17" x14ac:dyDescent="0.3">
      <c r="A68" s="3"/>
      <c r="Q68" s="4"/>
    </row>
    <row r="69" spans="1:17" x14ac:dyDescent="0.3">
      <c r="A69" s="3"/>
      <c r="Q69" s="4"/>
    </row>
    <row r="70" spans="1:17" ht="15" thickBot="1" x14ac:dyDescent="0.35">
      <c r="A70" s="13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6"/>
    </row>
    <row r="72" spans="1:17" ht="15" thickBot="1" x14ac:dyDescent="0.35"/>
    <row r="73" spans="1:17" x14ac:dyDescent="0.3">
      <c r="B73" s="2"/>
      <c r="C73" s="16"/>
      <c r="D73" s="16"/>
      <c r="E73" s="16"/>
      <c r="F73" s="16"/>
      <c r="G73" s="16"/>
      <c r="H73" s="17"/>
    </row>
    <row r="74" spans="1:17" x14ac:dyDescent="0.3">
      <c r="B74" s="3"/>
      <c r="H74" s="4"/>
    </row>
    <row r="75" spans="1:17" ht="15" thickBot="1" x14ac:dyDescent="0.35">
      <c r="B75" s="44" t="s">
        <v>28679</v>
      </c>
      <c r="C75" s="10"/>
      <c r="H75" s="4"/>
    </row>
    <row r="76" spans="1:17" ht="15" thickBot="1" x14ac:dyDescent="0.35">
      <c r="B76" s="33" t="s">
        <v>28684</v>
      </c>
      <c r="C76" s="47" t="s">
        <v>28674</v>
      </c>
      <c r="H76" s="4"/>
    </row>
    <row r="77" spans="1:17" x14ac:dyDescent="0.3">
      <c r="B77" s="38" t="s">
        <v>28710</v>
      </c>
      <c r="C77" s="55">
        <v>2332</v>
      </c>
      <c r="H77" s="4"/>
    </row>
    <row r="78" spans="1:17" x14ac:dyDescent="0.3">
      <c r="B78" s="56" t="s">
        <v>28711</v>
      </c>
      <c r="C78" s="59">
        <v>2279</v>
      </c>
      <c r="H78" s="4"/>
    </row>
    <row r="79" spans="1:17" x14ac:dyDescent="0.3">
      <c r="B79" s="56" t="s">
        <v>28712</v>
      </c>
      <c r="C79" s="59">
        <v>2627</v>
      </c>
      <c r="H79" s="4"/>
    </row>
    <row r="80" spans="1:17" x14ac:dyDescent="0.3">
      <c r="B80" s="56" t="s">
        <v>28713</v>
      </c>
      <c r="C80" s="59">
        <v>2755</v>
      </c>
      <c r="H80" s="4"/>
    </row>
    <row r="81" spans="2:8" x14ac:dyDescent="0.3">
      <c r="B81" s="56" t="s">
        <v>28714</v>
      </c>
      <c r="C81" s="59">
        <v>2911</v>
      </c>
      <c r="H81" s="4"/>
    </row>
    <row r="82" spans="2:8" x14ac:dyDescent="0.3">
      <c r="B82" s="56" t="s">
        <v>28715</v>
      </c>
      <c r="C82" s="59">
        <v>3184</v>
      </c>
      <c r="H82" s="4"/>
    </row>
    <row r="83" spans="2:8" x14ac:dyDescent="0.3">
      <c r="B83" s="56" t="s">
        <v>28716</v>
      </c>
      <c r="C83" s="59">
        <v>3366</v>
      </c>
      <c r="H83" s="4"/>
    </row>
    <row r="84" spans="2:8" x14ac:dyDescent="0.3">
      <c r="B84" s="56" t="s">
        <v>28717</v>
      </c>
      <c r="C84" s="59">
        <v>3441</v>
      </c>
      <c r="H84" s="4"/>
    </row>
    <row r="85" spans="2:8" x14ac:dyDescent="0.3">
      <c r="B85" s="56" t="s">
        <v>28718</v>
      </c>
      <c r="C85" s="59">
        <v>3536</v>
      </c>
      <c r="H85" s="4"/>
    </row>
    <row r="86" spans="2:8" x14ac:dyDescent="0.3">
      <c r="B86" s="56" t="s">
        <v>28719</v>
      </c>
      <c r="C86" s="59">
        <v>3796</v>
      </c>
      <c r="H86" s="4"/>
    </row>
    <row r="87" spans="2:8" x14ac:dyDescent="0.3">
      <c r="B87" s="56" t="s">
        <v>28685</v>
      </c>
      <c r="C87" s="59">
        <v>4035</v>
      </c>
      <c r="H87" s="4"/>
    </row>
    <row r="88" spans="2:8" ht="15" thickBot="1" x14ac:dyDescent="0.35">
      <c r="B88" s="39" t="s">
        <v>28686</v>
      </c>
      <c r="C88" s="58">
        <v>4314</v>
      </c>
      <c r="H88" s="4"/>
    </row>
    <row r="89" spans="2:8" x14ac:dyDescent="0.3">
      <c r="B89" s="3"/>
      <c r="H89" s="4"/>
    </row>
    <row r="90" spans="2:8" x14ac:dyDescent="0.3">
      <c r="B90" s="3"/>
      <c r="H90" s="4"/>
    </row>
    <row r="91" spans="2:8" x14ac:dyDescent="0.3">
      <c r="B91" s="3"/>
      <c r="H91" s="4"/>
    </row>
    <row r="92" spans="2:8" ht="15" thickBot="1" x14ac:dyDescent="0.35">
      <c r="B92" s="13"/>
      <c r="C92" s="45"/>
      <c r="D92" s="45"/>
      <c r="E92" s="45"/>
      <c r="F92" s="45"/>
      <c r="G92" s="45"/>
      <c r="H92" s="46"/>
    </row>
    <row r="98" spans="1:25" ht="15" thickBot="1" x14ac:dyDescent="0.35"/>
    <row r="99" spans="1:25" x14ac:dyDescent="0.3">
      <c r="A99" s="2"/>
      <c r="B99" s="16"/>
      <c r="C99" s="16"/>
      <c r="D99" s="16"/>
      <c r="E99" s="16"/>
      <c r="F99" s="16"/>
      <c r="G99" s="16"/>
      <c r="H99" s="16"/>
      <c r="I99" s="16"/>
      <c r="J99" s="16"/>
      <c r="K99" s="17"/>
    </row>
    <row r="100" spans="1:25" x14ac:dyDescent="0.3">
      <c r="A100" s="3"/>
      <c r="K100" s="4"/>
    </row>
    <row r="101" spans="1:25" x14ac:dyDescent="0.3">
      <c r="A101" s="3"/>
      <c r="K101" s="4"/>
    </row>
    <row r="102" spans="1:25" ht="15" thickBot="1" x14ac:dyDescent="0.35">
      <c r="A102" s="3"/>
      <c r="B102" s="10" t="s">
        <v>28720</v>
      </c>
      <c r="K102" s="4"/>
    </row>
    <row r="103" spans="1:25" x14ac:dyDescent="0.3">
      <c r="A103" s="3"/>
      <c r="K103" s="4"/>
      <c r="S103" s="2"/>
      <c r="T103" s="16"/>
      <c r="U103" s="16"/>
      <c r="V103" s="16"/>
      <c r="W103" s="16"/>
      <c r="X103" s="16"/>
      <c r="Y103" s="17"/>
    </row>
    <row r="104" spans="1:25" ht="15" thickBot="1" x14ac:dyDescent="0.35">
      <c r="A104" s="3"/>
      <c r="B104" s="44" t="s">
        <v>28679</v>
      </c>
      <c r="C104" s="10"/>
      <c r="K104" s="4"/>
      <c r="S104" s="3"/>
      <c r="Y104" s="4"/>
    </row>
    <row r="105" spans="1:25" ht="15" thickBot="1" x14ac:dyDescent="0.35">
      <c r="A105" s="3"/>
      <c r="B105" s="33" t="s">
        <v>28684</v>
      </c>
      <c r="C105" s="47" t="s">
        <v>28674</v>
      </c>
      <c r="E105" t="s">
        <v>28721</v>
      </c>
      <c r="F105" t="s">
        <v>28722</v>
      </c>
      <c r="K105" s="4"/>
      <c r="M105" s="2"/>
      <c r="N105" s="16"/>
      <c r="O105" s="16"/>
      <c r="P105" s="17"/>
      <c r="S105" s="3"/>
      <c r="U105" s="44" t="s">
        <v>28679</v>
      </c>
      <c r="V105" s="10"/>
      <c r="Y105" s="4"/>
    </row>
    <row r="106" spans="1:25" ht="15" thickBot="1" x14ac:dyDescent="0.35">
      <c r="A106" s="3"/>
      <c r="B106" s="38" t="s">
        <v>1543</v>
      </c>
      <c r="C106" s="57">
        <v>78</v>
      </c>
      <c r="E106" t="str">
        <f>B106</f>
        <v>AK</v>
      </c>
      <c r="F106">
        <f>GETPIVOTDATA("id",$B$105,"address_state",B106)</f>
        <v>78</v>
      </c>
      <c r="K106" s="4"/>
      <c r="M106" s="3"/>
      <c r="P106" s="4"/>
      <c r="S106" s="3"/>
      <c r="U106" s="33" t="s">
        <v>28684</v>
      </c>
      <c r="V106" s="47" t="s">
        <v>28674</v>
      </c>
      <c r="Y106" s="4"/>
    </row>
    <row r="107" spans="1:25" ht="15" thickBot="1" x14ac:dyDescent="0.35">
      <c r="A107" s="3"/>
      <c r="B107" s="56" t="s">
        <v>340</v>
      </c>
      <c r="C107" s="59">
        <v>432</v>
      </c>
      <c r="E107" t="str">
        <f t="shared" ref="E107:E155" si="0">B107</f>
        <v>AL</v>
      </c>
      <c r="F107">
        <f t="shared" ref="F107:F155" si="1">GETPIVOTDATA("id",$B$105,"address_state",B107)</f>
        <v>432</v>
      </c>
      <c r="K107" s="4"/>
      <c r="M107" s="44" t="s">
        <v>28679</v>
      </c>
      <c r="N107" s="10"/>
      <c r="P107" s="4"/>
      <c r="S107" s="3"/>
      <c r="U107" s="38" t="s">
        <v>36</v>
      </c>
      <c r="V107" s="57">
        <v>1255</v>
      </c>
      <c r="Y107" s="4"/>
    </row>
    <row r="108" spans="1:25" ht="15" thickBot="1" x14ac:dyDescent="0.35">
      <c r="A108" s="3"/>
      <c r="B108" s="56" t="s">
        <v>189</v>
      </c>
      <c r="C108" s="59">
        <v>236</v>
      </c>
      <c r="E108" t="str">
        <f t="shared" si="0"/>
        <v>AR</v>
      </c>
      <c r="F108">
        <f t="shared" si="1"/>
        <v>236</v>
      </c>
      <c r="K108" s="4"/>
      <c r="M108" s="33" t="s">
        <v>28684</v>
      </c>
      <c r="N108" s="47" t="s">
        <v>28674</v>
      </c>
      <c r="P108" s="4"/>
      <c r="S108" s="3"/>
      <c r="U108" s="56" t="s">
        <v>126</v>
      </c>
      <c r="V108" s="59">
        <v>1476</v>
      </c>
      <c r="Y108" s="4"/>
    </row>
    <row r="109" spans="1:25" x14ac:dyDescent="0.3">
      <c r="A109" s="3"/>
      <c r="B109" s="56" t="s">
        <v>137</v>
      </c>
      <c r="C109" s="59">
        <v>833</v>
      </c>
      <c r="E109" t="str">
        <f t="shared" si="0"/>
        <v>AZ</v>
      </c>
      <c r="F109">
        <f t="shared" si="1"/>
        <v>833</v>
      </c>
      <c r="K109" s="4"/>
      <c r="M109" s="38" t="s">
        <v>41</v>
      </c>
      <c r="N109" s="57">
        <v>28237</v>
      </c>
      <c r="P109" s="4"/>
      <c r="S109" s="3"/>
      <c r="U109" s="56" t="s">
        <v>120</v>
      </c>
      <c r="V109" s="59">
        <v>1772</v>
      </c>
      <c r="Y109" s="4"/>
    </row>
    <row r="110" spans="1:25" ht="15" thickBot="1" x14ac:dyDescent="0.35">
      <c r="A110" s="3"/>
      <c r="B110" s="56" t="s">
        <v>35</v>
      </c>
      <c r="C110" s="59">
        <v>6894</v>
      </c>
      <c r="E110" t="str">
        <f t="shared" si="0"/>
        <v>CA</v>
      </c>
      <c r="F110">
        <f t="shared" si="1"/>
        <v>6894</v>
      </c>
      <c r="K110" s="4"/>
      <c r="M110" s="39" t="s">
        <v>33</v>
      </c>
      <c r="N110" s="58">
        <v>10339</v>
      </c>
      <c r="P110" s="4"/>
      <c r="S110" s="3"/>
      <c r="U110" s="56" t="s">
        <v>92</v>
      </c>
      <c r="V110" s="59">
        <v>2228</v>
      </c>
      <c r="Y110" s="4"/>
    </row>
    <row r="111" spans="1:25" x14ac:dyDescent="0.3">
      <c r="A111" s="3"/>
      <c r="B111" s="56" t="s">
        <v>153</v>
      </c>
      <c r="C111" s="59">
        <v>770</v>
      </c>
      <c r="E111" t="str">
        <f t="shared" si="0"/>
        <v>CO</v>
      </c>
      <c r="F111">
        <f t="shared" si="1"/>
        <v>770</v>
      </c>
      <c r="K111" s="4"/>
      <c r="M111" s="3"/>
      <c r="P111" s="4"/>
      <c r="S111" s="3"/>
      <c r="U111" s="56" t="s">
        <v>82</v>
      </c>
      <c r="V111" s="59">
        <v>3229</v>
      </c>
      <c r="Y111" s="4"/>
    </row>
    <row r="112" spans="1:25" x14ac:dyDescent="0.3">
      <c r="A112" s="3"/>
      <c r="B112" s="56" t="s">
        <v>144</v>
      </c>
      <c r="C112" s="59">
        <v>730</v>
      </c>
      <c r="E112" t="str">
        <f t="shared" si="0"/>
        <v>CT</v>
      </c>
      <c r="F112">
        <f t="shared" si="1"/>
        <v>730</v>
      </c>
      <c r="K112" s="4"/>
      <c r="M112" s="3"/>
      <c r="P112" s="4"/>
      <c r="S112" s="3"/>
      <c r="U112" s="56" t="s">
        <v>77</v>
      </c>
      <c r="V112" s="59">
        <v>3273</v>
      </c>
      <c r="Y112" s="4"/>
    </row>
    <row r="113" spans="1:25" x14ac:dyDescent="0.3">
      <c r="A113" s="3"/>
      <c r="B113" s="56" t="s">
        <v>449</v>
      </c>
      <c r="C113" s="59">
        <v>214</v>
      </c>
      <c r="E113" t="str">
        <f t="shared" si="0"/>
        <v>DC</v>
      </c>
      <c r="F113">
        <f t="shared" si="1"/>
        <v>214</v>
      </c>
      <c r="K113" s="4"/>
      <c r="M113" s="3"/>
      <c r="P113" s="4"/>
      <c r="S113" s="3"/>
      <c r="U113" s="56" t="s">
        <v>42</v>
      </c>
      <c r="V113" s="59">
        <v>3428</v>
      </c>
      <c r="Y113" s="4"/>
    </row>
    <row r="114" spans="1:25" x14ac:dyDescent="0.3">
      <c r="A114" s="3"/>
      <c r="B114" s="56" t="s">
        <v>174</v>
      </c>
      <c r="C114" s="59">
        <v>110</v>
      </c>
      <c r="E114" t="str">
        <f t="shared" si="0"/>
        <v>DE</v>
      </c>
      <c r="F114">
        <f t="shared" si="1"/>
        <v>110</v>
      </c>
      <c r="K114" s="4"/>
      <c r="M114" s="3"/>
      <c r="P114" s="4"/>
      <c r="S114" s="3"/>
      <c r="U114" s="56" t="s">
        <v>57</v>
      </c>
      <c r="V114" s="59">
        <v>4088</v>
      </c>
      <c r="Y114" s="4"/>
    </row>
    <row r="115" spans="1:25" x14ac:dyDescent="0.3">
      <c r="A115" s="3"/>
      <c r="B115" s="56" t="s">
        <v>66</v>
      </c>
      <c r="C115" s="59">
        <v>2773</v>
      </c>
      <c r="E115" t="str">
        <f t="shared" si="0"/>
        <v>FL</v>
      </c>
      <c r="F115">
        <f t="shared" si="1"/>
        <v>2773</v>
      </c>
      <c r="K115" s="4"/>
      <c r="M115" s="3"/>
      <c r="P115" s="4"/>
      <c r="S115" s="3"/>
      <c r="U115" s="56" t="s">
        <v>109</v>
      </c>
      <c r="V115" s="59">
        <v>4382</v>
      </c>
      <c r="Y115" s="4"/>
    </row>
    <row r="116" spans="1:25" x14ac:dyDescent="0.3">
      <c r="A116" s="3"/>
      <c r="B116" s="56" t="s">
        <v>24</v>
      </c>
      <c r="C116" s="59">
        <v>1355</v>
      </c>
      <c r="E116" t="str">
        <f t="shared" si="0"/>
        <v>GA</v>
      </c>
      <c r="F116">
        <f t="shared" si="1"/>
        <v>1355</v>
      </c>
      <c r="K116" s="4"/>
      <c r="M116" s="3"/>
      <c r="P116" s="4"/>
      <c r="S116" s="3"/>
      <c r="U116" s="56" t="s">
        <v>26</v>
      </c>
      <c r="V116" s="59">
        <v>4575</v>
      </c>
      <c r="Y116" s="4"/>
    </row>
    <row r="117" spans="1:25" ht="15" thickBot="1" x14ac:dyDescent="0.35">
      <c r="A117" s="3"/>
      <c r="B117" s="56" t="s">
        <v>119</v>
      </c>
      <c r="C117" s="59">
        <v>170</v>
      </c>
      <c r="E117" t="str">
        <f t="shared" si="0"/>
        <v>HI</v>
      </c>
      <c r="F117">
        <f t="shared" si="1"/>
        <v>170</v>
      </c>
      <c r="K117" s="4"/>
      <c r="M117" s="3"/>
      <c r="P117" s="4"/>
      <c r="S117" s="3"/>
      <c r="U117" s="39" t="s">
        <v>52</v>
      </c>
      <c r="V117" s="58">
        <v>8870</v>
      </c>
      <c r="Y117" s="4"/>
    </row>
    <row r="118" spans="1:25" x14ac:dyDescent="0.3">
      <c r="A118" s="3"/>
      <c r="B118" s="56" t="s">
        <v>6767</v>
      </c>
      <c r="C118" s="59">
        <v>5</v>
      </c>
      <c r="E118" t="str">
        <f t="shared" si="0"/>
        <v>IA</v>
      </c>
      <c r="F118">
        <f t="shared" si="1"/>
        <v>5</v>
      </c>
      <c r="K118" s="4"/>
      <c r="M118" s="3"/>
      <c r="P118" s="4"/>
      <c r="S118" s="3"/>
      <c r="Y118" s="4"/>
    </row>
    <row r="119" spans="1:25" x14ac:dyDescent="0.3">
      <c r="A119" s="3"/>
      <c r="B119" s="56" t="s">
        <v>1774</v>
      </c>
      <c r="C119" s="59">
        <v>6</v>
      </c>
      <c r="E119" t="str">
        <f t="shared" si="0"/>
        <v>ID</v>
      </c>
      <c r="F119">
        <f t="shared" si="1"/>
        <v>6</v>
      </c>
      <c r="K119" s="4"/>
      <c r="M119" s="3"/>
      <c r="P119" s="4"/>
      <c r="S119" s="3"/>
      <c r="Y119" s="4"/>
    </row>
    <row r="120" spans="1:25" x14ac:dyDescent="0.3">
      <c r="A120" s="3"/>
      <c r="B120" s="56" t="s">
        <v>51</v>
      </c>
      <c r="C120" s="59">
        <v>1486</v>
      </c>
      <c r="E120" t="str">
        <f t="shared" si="0"/>
        <v>IL</v>
      </c>
      <c r="F120">
        <f t="shared" si="1"/>
        <v>1486</v>
      </c>
      <c r="K120" s="4"/>
      <c r="M120" s="3"/>
      <c r="P120" s="4"/>
      <c r="S120" s="3"/>
      <c r="Y120" s="4"/>
    </row>
    <row r="121" spans="1:25" x14ac:dyDescent="0.3">
      <c r="A121" s="3"/>
      <c r="B121" s="56" t="s">
        <v>1758</v>
      </c>
      <c r="C121" s="59">
        <v>9</v>
      </c>
      <c r="E121" t="str">
        <f t="shared" si="0"/>
        <v>IN</v>
      </c>
      <c r="F121">
        <f t="shared" si="1"/>
        <v>9</v>
      </c>
      <c r="K121" s="4"/>
      <c r="M121" s="3"/>
      <c r="P121" s="4"/>
      <c r="S121" s="3"/>
      <c r="Y121" s="4"/>
    </row>
    <row r="122" spans="1:25" ht="15" thickBot="1" x14ac:dyDescent="0.35">
      <c r="A122" s="3"/>
      <c r="B122" s="56" t="s">
        <v>296</v>
      </c>
      <c r="C122" s="59">
        <v>260</v>
      </c>
      <c r="E122" t="str">
        <f t="shared" si="0"/>
        <v>KS</v>
      </c>
      <c r="F122">
        <f t="shared" si="1"/>
        <v>260</v>
      </c>
      <c r="K122" s="4"/>
      <c r="M122" s="13"/>
      <c r="N122" s="45"/>
      <c r="O122" s="45"/>
      <c r="P122" s="46"/>
      <c r="S122" s="3"/>
      <c r="Y122" s="4"/>
    </row>
    <row r="123" spans="1:25" x14ac:dyDescent="0.3">
      <c r="A123" s="3"/>
      <c r="B123" s="56" t="s">
        <v>193</v>
      </c>
      <c r="C123" s="59">
        <v>320</v>
      </c>
      <c r="E123" t="str">
        <f t="shared" si="0"/>
        <v>KY</v>
      </c>
      <c r="F123">
        <f t="shared" si="1"/>
        <v>320</v>
      </c>
      <c r="K123" s="4"/>
      <c r="S123" s="3"/>
      <c r="Y123" s="4"/>
    </row>
    <row r="124" spans="1:25" x14ac:dyDescent="0.3">
      <c r="A124" s="3"/>
      <c r="B124" s="56" t="s">
        <v>185</v>
      </c>
      <c r="C124" s="59">
        <v>426</v>
      </c>
      <c r="E124" t="str">
        <f t="shared" si="0"/>
        <v>LA</v>
      </c>
      <c r="F124">
        <f t="shared" si="1"/>
        <v>426</v>
      </c>
      <c r="K124" s="4"/>
      <c r="S124" s="3"/>
      <c r="Y124" s="4"/>
    </row>
    <row r="125" spans="1:25" x14ac:dyDescent="0.3">
      <c r="A125" s="3"/>
      <c r="B125" s="56" t="s">
        <v>124</v>
      </c>
      <c r="C125" s="59">
        <v>1310</v>
      </c>
      <c r="E125" t="str">
        <f t="shared" si="0"/>
        <v>MA</v>
      </c>
      <c r="F125">
        <f t="shared" si="1"/>
        <v>1310</v>
      </c>
      <c r="K125" s="4"/>
      <c r="S125" s="3"/>
      <c r="Y125" s="4"/>
    </row>
    <row r="126" spans="1:25" x14ac:dyDescent="0.3">
      <c r="A126" s="3"/>
      <c r="B126" s="56" t="s">
        <v>88</v>
      </c>
      <c r="C126" s="59">
        <v>1027</v>
      </c>
      <c r="E126" t="str">
        <f t="shared" si="0"/>
        <v>MD</v>
      </c>
      <c r="F126">
        <f t="shared" si="1"/>
        <v>1027</v>
      </c>
      <c r="K126" s="4"/>
      <c r="S126" s="3"/>
      <c r="Y126" s="4"/>
    </row>
    <row r="127" spans="1:25" x14ac:dyDescent="0.3">
      <c r="A127" s="3"/>
      <c r="B127" s="56" t="s">
        <v>1767</v>
      </c>
      <c r="C127" s="59">
        <v>3</v>
      </c>
      <c r="E127" t="str">
        <f t="shared" si="0"/>
        <v>ME</v>
      </c>
      <c r="F127">
        <f t="shared" si="1"/>
        <v>3</v>
      </c>
      <c r="K127" s="4"/>
      <c r="S127" s="3"/>
      <c r="Y127" s="4"/>
    </row>
    <row r="128" spans="1:25" x14ac:dyDescent="0.3">
      <c r="A128" s="3"/>
      <c r="B128" s="56" t="s">
        <v>69</v>
      </c>
      <c r="C128" s="59">
        <v>685</v>
      </c>
      <c r="E128" t="str">
        <f t="shared" si="0"/>
        <v>MI</v>
      </c>
      <c r="F128">
        <f t="shared" si="1"/>
        <v>685</v>
      </c>
      <c r="K128" s="4"/>
      <c r="S128" s="3"/>
      <c r="Y128" s="4"/>
    </row>
    <row r="129" spans="1:25" x14ac:dyDescent="0.3">
      <c r="A129" s="3"/>
      <c r="B129" s="56" t="s">
        <v>148</v>
      </c>
      <c r="C129" s="59">
        <v>592</v>
      </c>
      <c r="E129" t="str">
        <f t="shared" si="0"/>
        <v>MN</v>
      </c>
      <c r="F129">
        <f t="shared" si="1"/>
        <v>592</v>
      </c>
      <c r="K129" s="4"/>
      <c r="S129" s="3"/>
      <c r="Y129" s="4"/>
    </row>
    <row r="130" spans="1:25" x14ac:dyDescent="0.3">
      <c r="A130" s="3"/>
      <c r="B130" s="56" t="s">
        <v>167</v>
      </c>
      <c r="C130" s="59">
        <v>660</v>
      </c>
      <c r="E130" t="str">
        <f t="shared" si="0"/>
        <v>MO</v>
      </c>
      <c r="F130">
        <f t="shared" si="1"/>
        <v>660</v>
      </c>
      <c r="K130" s="4"/>
      <c r="S130" s="3"/>
      <c r="Y130" s="4"/>
    </row>
    <row r="131" spans="1:25" x14ac:dyDescent="0.3">
      <c r="A131" s="3"/>
      <c r="B131" s="56" t="s">
        <v>418</v>
      </c>
      <c r="C131" s="59">
        <v>19</v>
      </c>
      <c r="E131" t="str">
        <f t="shared" si="0"/>
        <v>MS</v>
      </c>
      <c r="F131">
        <f t="shared" si="1"/>
        <v>19</v>
      </c>
      <c r="K131" s="4"/>
      <c r="S131" s="3"/>
      <c r="Y131" s="4"/>
    </row>
    <row r="132" spans="1:25" x14ac:dyDescent="0.3">
      <c r="A132" s="3"/>
      <c r="B132" s="56" t="s">
        <v>637</v>
      </c>
      <c r="C132" s="59">
        <v>79</v>
      </c>
      <c r="E132" t="str">
        <f t="shared" si="0"/>
        <v>MT</v>
      </c>
      <c r="F132">
        <f t="shared" si="1"/>
        <v>79</v>
      </c>
      <c r="K132" s="4"/>
      <c r="S132" s="3"/>
      <c r="Y132" s="4"/>
    </row>
    <row r="133" spans="1:25" ht="15" thickBot="1" x14ac:dyDescent="0.35">
      <c r="A133" s="3"/>
      <c r="B133" s="56" t="s">
        <v>195</v>
      </c>
      <c r="C133" s="59">
        <v>759</v>
      </c>
      <c r="E133" t="str">
        <f t="shared" si="0"/>
        <v>NC</v>
      </c>
      <c r="F133">
        <f t="shared" si="1"/>
        <v>759</v>
      </c>
      <c r="K133" s="4"/>
      <c r="S133" s="13"/>
      <c r="T133" s="45"/>
      <c r="U133" s="45"/>
      <c r="V133" s="45"/>
      <c r="W133" s="45"/>
      <c r="X133" s="45"/>
      <c r="Y133" s="46"/>
    </row>
    <row r="134" spans="1:25" x14ac:dyDescent="0.3">
      <c r="A134" s="3"/>
      <c r="B134" s="56" t="s">
        <v>6253</v>
      </c>
      <c r="C134" s="59">
        <v>5</v>
      </c>
      <c r="E134" t="str">
        <f t="shared" si="0"/>
        <v>NE</v>
      </c>
      <c r="F134">
        <f t="shared" si="1"/>
        <v>5</v>
      </c>
      <c r="K134" s="4"/>
    </row>
    <row r="135" spans="1:25" x14ac:dyDescent="0.3">
      <c r="A135" s="3"/>
      <c r="B135" s="56" t="s">
        <v>114</v>
      </c>
      <c r="C135" s="59">
        <v>161</v>
      </c>
      <c r="E135" t="str">
        <f t="shared" si="0"/>
        <v>NH</v>
      </c>
      <c r="F135">
        <f t="shared" si="1"/>
        <v>161</v>
      </c>
      <c r="K135" s="4"/>
    </row>
    <row r="136" spans="1:25" x14ac:dyDescent="0.3">
      <c r="A136" s="3"/>
      <c r="B136" s="56" t="s">
        <v>130</v>
      </c>
      <c r="C136" s="59">
        <v>1822</v>
      </c>
      <c r="E136" t="str">
        <f t="shared" si="0"/>
        <v>NJ</v>
      </c>
      <c r="F136">
        <f t="shared" si="1"/>
        <v>1822</v>
      </c>
      <c r="K136" s="4"/>
    </row>
    <row r="137" spans="1:25" x14ac:dyDescent="0.3">
      <c r="A137" s="3"/>
      <c r="B137" s="56" t="s">
        <v>178</v>
      </c>
      <c r="C137" s="59">
        <v>183</v>
      </c>
      <c r="E137" t="str">
        <f t="shared" si="0"/>
        <v>NM</v>
      </c>
      <c r="F137">
        <f t="shared" si="1"/>
        <v>183</v>
      </c>
      <c r="K137" s="4"/>
    </row>
    <row r="138" spans="1:25" x14ac:dyDescent="0.3">
      <c r="A138" s="3"/>
      <c r="B138" s="56" t="s">
        <v>97</v>
      </c>
      <c r="C138" s="59">
        <v>482</v>
      </c>
      <c r="E138" t="str">
        <f t="shared" si="0"/>
        <v>NV</v>
      </c>
      <c r="F138">
        <f t="shared" si="1"/>
        <v>482</v>
      </c>
      <c r="K138" s="4"/>
    </row>
    <row r="139" spans="1:25" x14ac:dyDescent="0.3">
      <c r="A139" s="3"/>
      <c r="B139" s="56" t="s">
        <v>85</v>
      </c>
      <c r="C139" s="59">
        <v>3701</v>
      </c>
      <c r="E139" t="str">
        <f t="shared" si="0"/>
        <v>NY</v>
      </c>
      <c r="F139">
        <f t="shared" si="1"/>
        <v>3701</v>
      </c>
      <c r="K139" s="4"/>
    </row>
    <row r="140" spans="1:25" x14ac:dyDescent="0.3">
      <c r="A140" s="3"/>
      <c r="B140" s="56" t="s">
        <v>132</v>
      </c>
      <c r="C140" s="59">
        <v>1188</v>
      </c>
      <c r="E140" t="str">
        <f t="shared" si="0"/>
        <v>OH</v>
      </c>
      <c r="F140">
        <f t="shared" si="1"/>
        <v>1188</v>
      </c>
      <c r="K140" s="4"/>
    </row>
    <row r="141" spans="1:25" x14ac:dyDescent="0.3">
      <c r="A141" s="3"/>
      <c r="B141" s="56" t="s">
        <v>128</v>
      </c>
      <c r="C141" s="59">
        <v>293</v>
      </c>
      <c r="E141" t="str">
        <f t="shared" si="0"/>
        <v>OK</v>
      </c>
      <c r="F141">
        <f t="shared" si="1"/>
        <v>293</v>
      </c>
      <c r="K141" s="4"/>
    </row>
    <row r="142" spans="1:25" ht="15" thickBot="1" x14ac:dyDescent="0.35">
      <c r="A142" s="3"/>
      <c r="B142" s="56" t="s">
        <v>332</v>
      </c>
      <c r="C142" s="59">
        <v>436</v>
      </c>
      <c r="E142" t="str">
        <f t="shared" si="0"/>
        <v>OR</v>
      </c>
      <c r="F142">
        <f t="shared" si="1"/>
        <v>436</v>
      </c>
      <c r="K142" s="4"/>
    </row>
    <row r="143" spans="1:25" x14ac:dyDescent="0.3">
      <c r="A143" s="3"/>
      <c r="B143" s="56" t="s">
        <v>62</v>
      </c>
      <c r="C143" s="59">
        <v>1482</v>
      </c>
      <c r="E143" t="str">
        <f t="shared" si="0"/>
        <v>PA</v>
      </c>
      <c r="F143">
        <f t="shared" si="1"/>
        <v>1482</v>
      </c>
      <c r="K143" s="4"/>
      <c r="Q143" s="2"/>
      <c r="R143" s="16"/>
      <c r="S143" s="16"/>
      <c r="T143" s="16"/>
      <c r="U143" s="16"/>
      <c r="V143" s="16"/>
      <c r="W143" s="17"/>
    </row>
    <row r="144" spans="1:25" x14ac:dyDescent="0.3">
      <c r="A144" s="3"/>
      <c r="B144" s="56" t="s">
        <v>80</v>
      </c>
      <c r="C144" s="59">
        <v>196</v>
      </c>
      <c r="E144" t="str">
        <f t="shared" si="0"/>
        <v>RI</v>
      </c>
      <c r="F144">
        <f t="shared" si="1"/>
        <v>196</v>
      </c>
      <c r="K144" s="4"/>
      <c r="Q144" s="3"/>
      <c r="W144" s="4"/>
    </row>
    <row r="145" spans="1:23" ht="15" thickBot="1" x14ac:dyDescent="0.35">
      <c r="A145" s="3"/>
      <c r="B145" s="56" t="s">
        <v>236</v>
      </c>
      <c r="C145" s="59">
        <v>464</v>
      </c>
      <c r="E145" t="str">
        <f t="shared" si="0"/>
        <v>SC</v>
      </c>
      <c r="F145">
        <f t="shared" si="1"/>
        <v>464</v>
      </c>
      <c r="K145" s="4"/>
      <c r="Q145" s="3"/>
      <c r="R145" s="44" t="s">
        <v>28679</v>
      </c>
      <c r="S145" s="10"/>
      <c r="W145" s="4"/>
    </row>
    <row r="146" spans="1:23" ht="15" thickBot="1" x14ac:dyDescent="0.35">
      <c r="A146" s="3"/>
      <c r="B146" s="56" t="s">
        <v>809</v>
      </c>
      <c r="C146" s="59">
        <v>63</v>
      </c>
      <c r="E146" t="str">
        <f t="shared" si="0"/>
        <v>SD</v>
      </c>
      <c r="F146">
        <f t="shared" si="1"/>
        <v>63</v>
      </c>
      <c r="K146" s="4"/>
      <c r="Q146" s="3"/>
      <c r="R146" s="33" t="s">
        <v>28684</v>
      </c>
      <c r="S146" s="47" t="s">
        <v>28674</v>
      </c>
      <c r="W146" s="4"/>
    </row>
    <row r="147" spans="1:23" x14ac:dyDescent="0.3">
      <c r="A147" s="3"/>
      <c r="B147" s="56" t="s">
        <v>156</v>
      </c>
      <c r="C147" s="59">
        <v>17</v>
      </c>
      <c r="E147" t="str">
        <f t="shared" si="0"/>
        <v>TN</v>
      </c>
      <c r="F147">
        <f t="shared" si="1"/>
        <v>17</v>
      </c>
      <c r="K147" s="4"/>
      <c r="Q147" s="3"/>
      <c r="R147" s="38" t="s">
        <v>26678</v>
      </c>
      <c r="S147" s="57">
        <v>94</v>
      </c>
      <c r="W147" s="4"/>
    </row>
    <row r="148" spans="1:23" x14ac:dyDescent="0.3">
      <c r="A148" s="3"/>
      <c r="B148" s="56" t="s">
        <v>46</v>
      </c>
      <c r="C148" s="59">
        <v>2664</v>
      </c>
      <c r="E148" t="str">
        <f t="shared" si="0"/>
        <v>TX</v>
      </c>
      <c r="F148">
        <f t="shared" si="1"/>
        <v>2664</v>
      </c>
      <c r="K148" s="4"/>
      <c r="Q148" s="3"/>
      <c r="R148" s="56" t="s">
        <v>19244</v>
      </c>
      <c r="S148" s="59">
        <v>315</v>
      </c>
      <c r="W148" s="4"/>
    </row>
    <row r="149" spans="1:23" x14ac:dyDescent="0.3">
      <c r="A149" s="3"/>
      <c r="B149" s="56" t="s">
        <v>104</v>
      </c>
      <c r="C149" s="59">
        <v>252</v>
      </c>
      <c r="E149" t="str">
        <f t="shared" si="0"/>
        <v>UT</v>
      </c>
      <c r="F149">
        <f t="shared" si="1"/>
        <v>252</v>
      </c>
      <c r="K149" s="4"/>
      <c r="Q149" s="3"/>
      <c r="R149" s="56" t="s">
        <v>27814</v>
      </c>
      <c r="S149" s="59">
        <v>352</v>
      </c>
      <c r="W149" s="4"/>
    </row>
    <row r="150" spans="1:23" x14ac:dyDescent="0.3">
      <c r="A150" s="3"/>
      <c r="B150" s="56" t="s">
        <v>158</v>
      </c>
      <c r="C150" s="59">
        <v>1375</v>
      </c>
      <c r="E150" t="str">
        <f t="shared" si="0"/>
        <v>VA</v>
      </c>
      <c r="F150">
        <f t="shared" si="1"/>
        <v>1375</v>
      </c>
      <c r="K150" s="4"/>
      <c r="Q150" s="3"/>
      <c r="R150" s="56" t="s">
        <v>21480</v>
      </c>
      <c r="S150" s="59">
        <v>366</v>
      </c>
      <c r="W150" s="4"/>
    </row>
    <row r="151" spans="1:23" x14ac:dyDescent="0.3">
      <c r="A151" s="3"/>
      <c r="B151" s="56" t="s">
        <v>394</v>
      </c>
      <c r="C151" s="59">
        <v>54</v>
      </c>
      <c r="E151" t="str">
        <f t="shared" si="0"/>
        <v>VT</v>
      </c>
      <c r="F151">
        <f t="shared" si="1"/>
        <v>54</v>
      </c>
      <c r="K151" s="4"/>
      <c r="Q151" s="3"/>
      <c r="R151" s="56" t="s">
        <v>23712</v>
      </c>
      <c r="S151" s="59">
        <v>559</v>
      </c>
      <c r="W151" s="4"/>
    </row>
    <row r="152" spans="1:23" x14ac:dyDescent="0.3">
      <c r="A152" s="3"/>
      <c r="B152" s="56" t="s">
        <v>107</v>
      </c>
      <c r="C152" s="59">
        <v>805</v>
      </c>
      <c r="E152" t="str">
        <f t="shared" si="0"/>
        <v>WA</v>
      </c>
      <c r="F152">
        <f t="shared" si="1"/>
        <v>805</v>
      </c>
      <c r="K152" s="4"/>
      <c r="Q152" s="3"/>
      <c r="R152" s="56" t="s">
        <v>23263</v>
      </c>
      <c r="S152" s="59">
        <v>667</v>
      </c>
      <c r="W152" s="4"/>
    </row>
    <row r="153" spans="1:23" x14ac:dyDescent="0.3">
      <c r="A153" s="3"/>
      <c r="B153" s="56" t="s">
        <v>91</v>
      </c>
      <c r="C153" s="59">
        <v>446</v>
      </c>
      <c r="E153" t="str">
        <f t="shared" si="0"/>
        <v>WI</v>
      </c>
      <c r="F153">
        <f t="shared" si="1"/>
        <v>446</v>
      </c>
      <c r="K153" s="4"/>
      <c r="Q153" s="3"/>
      <c r="R153" s="56" t="s">
        <v>28055</v>
      </c>
      <c r="S153" s="59">
        <v>928</v>
      </c>
      <c r="W153" s="4"/>
    </row>
    <row r="154" spans="1:23" x14ac:dyDescent="0.3">
      <c r="A154" s="3"/>
      <c r="B154" s="56" t="s">
        <v>259</v>
      </c>
      <c r="C154" s="59">
        <v>167</v>
      </c>
      <c r="E154" t="str">
        <f t="shared" si="0"/>
        <v>WV</v>
      </c>
      <c r="F154">
        <f t="shared" si="1"/>
        <v>167</v>
      </c>
      <c r="K154" s="4"/>
      <c r="Q154" s="3"/>
      <c r="R154" s="56" t="s">
        <v>31</v>
      </c>
      <c r="S154" s="59">
        <v>1497</v>
      </c>
      <c r="W154" s="4"/>
    </row>
    <row r="155" spans="1:23" ht="15" thickBot="1" x14ac:dyDescent="0.35">
      <c r="A155" s="3"/>
      <c r="B155" s="39" t="s">
        <v>320</v>
      </c>
      <c r="C155" s="58">
        <v>79</v>
      </c>
      <c r="E155" t="str">
        <f t="shared" si="0"/>
        <v>WY</v>
      </c>
      <c r="F155">
        <f t="shared" si="1"/>
        <v>79</v>
      </c>
      <c r="K155" s="4"/>
      <c r="Q155" s="3"/>
      <c r="R155" s="56" t="s">
        <v>26734</v>
      </c>
      <c r="S155" s="59">
        <v>1776</v>
      </c>
      <c r="W155" s="4"/>
    </row>
    <row r="156" spans="1:23" x14ac:dyDescent="0.3">
      <c r="A156" s="3"/>
      <c r="K156" s="4"/>
      <c r="Q156" s="3"/>
      <c r="R156" s="56" t="s">
        <v>21732</v>
      </c>
      <c r="S156" s="59">
        <v>2110</v>
      </c>
      <c r="W156" s="4"/>
    </row>
    <row r="157" spans="1:23" x14ac:dyDescent="0.3">
      <c r="A157" s="3"/>
      <c r="K157" s="4"/>
      <c r="Q157" s="3"/>
      <c r="R157" s="56" t="s">
        <v>19472</v>
      </c>
      <c r="S157" s="59">
        <v>2876</v>
      </c>
      <c r="W157" s="4"/>
    </row>
    <row r="158" spans="1:23" x14ac:dyDescent="0.3">
      <c r="A158" s="3"/>
      <c r="K158" s="4"/>
      <c r="Q158" s="3"/>
      <c r="R158" s="56" t="s">
        <v>20950</v>
      </c>
      <c r="S158" s="59">
        <v>3824</v>
      </c>
      <c r="W158" s="4"/>
    </row>
    <row r="159" spans="1:23" x14ac:dyDescent="0.3">
      <c r="A159" s="3"/>
      <c r="K159" s="4"/>
      <c r="Q159" s="3"/>
      <c r="R159" s="56" t="s">
        <v>1518</v>
      </c>
      <c r="S159" s="59">
        <v>4998</v>
      </c>
      <c r="W159" s="4"/>
    </row>
    <row r="160" spans="1:23" ht="15" thickBot="1" x14ac:dyDescent="0.35">
      <c r="A160" s="3"/>
      <c r="K160" s="4"/>
      <c r="Q160" s="3"/>
      <c r="R160" s="39" t="s">
        <v>5772</v>
      </c>
      <c r="S160" s="58">
        <v>18214</v>
      </c>
      <c r="W160" s="4"/>
    </row>
    <row r="161" spans="1:23" x14ac:dyDescent="0.3">
      <c r="A161" s="3"/>
      <c r="K161" s="4"/>
      <c r="Q161" s="3"/>
      <c r="W161" s="4"/>
    </row>
    <row r="162" spans="1:23" x14ac:dyDescent="0.3">
      <c r="A162" s="3"/>
      <c r="K162" s="4"/>
      <c r="Q162" s="3"/>
      <c r="W162" s="4"/>
    </row>
    <row r="163" spans="1:23" ht="15" thickBot="1" x14ac:dyDescent="0.35">
      <c r="A163" s="3"/>
      <c r="K163" s="4"/>
      <c r="Q163" s="13"/>
      <c r="R163" s="45"/>
      <c r="S163" s="45"/>
      <c r="T163" s="45"/>
      <c r="U163" s="45"/>
      <c r="V163" s="45"/>
      <c r="W163" s="46"/>
    </row>
    <row r="164" spans="1:23" x14ac:dyDescent="0.3">
      <c r="A164" s="3"/>
      <c r="K164" s="4"/>
    </row>
    <row r="165" spans="1:23" x14ac:dyDescent="0.3">
      <c r="A165" s="3"/>
      <c r="K165" s="4"/>
    </row>
    <row r="166" spans="1:23" x14ac:dyDescent="0.3">
      <c r="A166" s="3"/>
      <c r="K166" s="4"/>
    </row>
    <row r="167" spans="1:23" x14ac:dyDescent="0.3">
      <c r="A167" s="3"/>
      <c r="K167" s="4"/>
    </row>
    <row r="168" spans="1:23" x14ac:dyDescent="0.3">
      <c r="A168" s="3"/>
      <c r="K168" s="4"/>
    </row>
    <row r="169" spans="1:23" x14ac:dyDescent="0.3">
      <c r="A169" s="3"/>
      <c r="K169" s="4"/>
    </row>
    <row r="170" spans="1:23" x14ac:dyDescent="0.3">
      <c r="A170" s="3"/>
      <c r="K170" s="4"/>
    </row>
    <row r="171" spans="1:23" x14ac:dyDescent="0.3">
      <c r="A171" s="3"/>
      <c r="K171" s="4"/>
    </row>
    <row r="172" spans="1:23" x14ac:dyDescent="0.3">
      <c r="A172" s="3"/>
      <c r="K172" s="4"/>
    </row>
    <row r="173" spans="1:23" ht="15" thickBot="1" x14ac:dyDescent="0.35">
      <c r="A173" s="3"/>
      <c r="K173" s="4"/>
    </row>
    <row r="174" spans="1:23" x14ac:dyDescent="0.3">
      <c r="A174" s="3"/>
      <c r="K174" s="4"/>
    </row>
    <row r="175" spans="1:23" ht="15" thickBot="1" x14ac:dyDescent="0.35">
      <c r="A175" s="13"/>
      <c r="B175" s="45"/>
      <c r="C175" s="45"/>
      <c r="D175" s="45"/>
      <c r="E175" s="45"/>
      <c r="F175" s="45"/>
      <c r="G175" s="45"/>
      <c r="H175" s="45"/>
      <c r="I175" s="45"/>
      <c r="J175" s="45"/>
      <c r="K175" s="46"/>
    </row>
    <row r="191" spans="5:9" ht="15" thickBot="1" x14ac:dyDescent="0.35">
      <c r="E191" s="44" t="s">
        <v>28679</v>
      </c>
      <c r="F191" s="10"/>
    </row>
    <row r="192" spans="5:9" ht="15" thickBot="1" x14ac:dyDescent="0.35">
      <c r="E192" s="31" t="s">
        <v>28684</v>
      </c>
      <c r="F192" s="47" t="s">
        <v>28674</v>
      </c>
      <c r="H192" t="s">
        <v>28723</v>
      </c>
      <c r="I192" t="s">
        <v>28724</v>
      </c>
    </row>
    <row r="193" spans="5:9" x14ac:dyDescent="0.3">
      <c r="E193" s="12" t="s">
        <v>49</v>
      </c>
      <c r="F193" s="57">
        <v>17198</v>
      </c>
      <c r="H193" t="str">
        <f>E193</f>
        <v>MORTGAGE</v>
      </c>
      <c r="I193">
        <f>GETPIVOTDATA("id",$E$192,"home_ownership",E193)</f>
        <v>17198</v>
      </c>
    </row>
    <row r="194" spans="5:9" x14ac:dyDescent="0.3">
      <c r="E194" s="12" t="s">
        <v>6811</v>
      </c>
      <c r="F194" s="59">
        <v>3</v>
      </c>
      <c r="H194" t="str">
        <f t="shared" ref="H194:H197" si="2">E194</f>
        <v>NONE</v>
      </c>
      <c r="I194">
        <f t="shared" ref="I194:I197" si="3">GETPIVOTDATA("id",$E$192,"home_ownership",E194)</f>
        <v>3</v>
      </c>
    </row>
    <row r="195" spans="5:9" x14ac:dyDescent="0.3">
      <c r="E195" s="12" t="s">
        <v>376</v>
      </c>
      <c r="F195" s="59">
        <v>98</v>
      </c>
      <c r="H195" t="str">
        <f t="shared" si="2"/>
        <v>OTHER</v>
      </c>
      <c r="I195">
        <f t="shared" si="3"/>
        <v>98</v>
      </c>
    </row>
    <row r="196" spans="5:9" x14ac:dyDescent="0.3">
      <c r="E196" s="12" t="s">
        <v>64</v>
      </c>
      <c r="F196" s="59">
        <v>2838</v>
      </c>
      <c r="H196" t="str">
        <f t="shared" si="2"/>
        <v>OWN</v>
      </c>
      <c r="I196">
        <f t="shared" si="3"/>
        <v>2838</v>
      </c>
    </row>
    <row r="197" spans="5:9" ht="15" thickBot="1" x14ac:dyDescent="0.35">
      <c r="E197" s="32" t="s">
        <v>29</v>
      </c>
      <c r="F197" s="58">
        <v>18439</v>
      </c>
      <c r="H197" t="str">
        <f t="shared" si="2"/>
        <v>RENT</v>
      </c>
      <c r="I197">
        <f t="shared" si="3"/>
        <v>18439</v>
      </c>
    </row>
    <row r="206" spans="5:9" ht="15" thickBot="1" x14ac:dyDescent="0.35"/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79BDF-0F35-49EB-B92A-09D7E0004225}">
  <dimension ref="A1"/>
  <sheetViews>
    <sheetView showGridLines="0" topLeftCell="A5" zoomScale="74" zoomScaleNormal="115" workbookViewId="0"/>
  </sheetViews>
  <sheetFormatPr defaultRowHeight="14.4" x14ac:dyDescent="0.3"/>
  <cols>
    <col min="1" max="16384" width="8.88671875" style="1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C8601-89FF-48C8-8FD3-4D9FF1A1F86A}">
  <sheetPr>
    <tabColor rgb="FF0070C0"/>
  </sheetPr>
  <dimension ref="A1"/>
  <sheetViews>
    <sheetView showGridLines="0" tabSelected="1" topLeftCell="A9" zoomScale="81" workbookViewId="0">
      <selection activeCell="D52" sqref="D52"/>
    </sheetView>
  </sheetViews>
  <sheetFormatPr defaultRowHeight="14.4" x14ac:dyDescent="0.3"/>
  <cols>
    <col min="1" max="16384" width="8.88671875" style="5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5E947-EC74-498C-A950-9A7534FB1D74}">
  <dimension ref="A1:Y38577"/>
  <sheetViews>
    <sheetView zoomScale="82" zoomScaleNormal="145" workbookViewId="0"/>
  </sheetViews>
  <sheetFormatPr defaultRowHeight="14.4" x14ac:dyDescent="0.3"/>
  <cols>
    <col min="1" max="1" width="8.33203125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.88671875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18.33203125" bestFit="1" customWidth="1"/>
    <col min="13" max="13" width="20.44140625" bestFit="1" customWidth="1"/>
    <col min="14" max="14" width="12.88671875" bestFit="1" customWidth="1"/>
    <col min="15" max="15" width="17.5546875" bestFit="1" customWidth="1"/>
    <col min="16" max="16" width="12" bestFit="1" customWidth="1"/>
    <col min="17" max="17" width="10.33203125" bestFit="1" customWidth="1"/>
    <col min="18" max="18" width="18.77734375" bestFit="1" customWidth="1"/>
    <col min="19" max="19" width="16.33203125" bestFit="1" customWidth="1"/>
    <col min="20" max="20" width="7.33203125" bestFit="1" customWidth="1"/>
    <col min="21" max="21" width="12.5546875" bestFit="1" customWidth="1"/>
    <col min="22" max="22" width="9.77734375" bestFit="1" customWidth="1"/>
    <col min="23" max="23" width="14.5546875" bestFit="1" customWidth="1"/>
    <col min="24" max="24" width="10.88671875" bestFit="1" customWidth="1"/>
    <col min="25" max="25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Table1[[#This Row],[loan_status]]="Current",Table1[[#This Row],[loan_status]]="Fully Paid"),"Good Loan",IF(Table1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Table1[[#This Row],[loan_status]]="Current",Table1[[#This Row],[loan_status]]="Fully Paid"),"Good Loan",IF(Table1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Table1[[#This Row],[loan_status]]="Current",Table1[[#This Row],[loan_status]]="Fully Paid"),"Good Loan",IF(Table1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Table1[[#This Row],[loan_status]]="Current",Table1[[#This Row],[loan_status]]="Fully Paid"),"Good Loan",IF(Table1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Table1[[#This Row],[loan_status]]="Current",Table1[[#This Row],[loan_status]]="Fully Paid"),"Good Loan",IF(Table1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Table1[[#This Row],[loan_status]]="Current",Table1[[#This Row],[loan_status]]="Fully Paid"),"Good Loan",IF(Table1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Table1[[#This Row],[loan_status]]="Current",Table1[[#This Row],[loan_status]]="Fully Paid"),"Good Loan",IF(Table1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Table1[[#This Row],[loan_status]]="Current",Table1[[#This Row],[loan_status]]="Fully Paid"),"Good Loan",IF(Table1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Table1[[#This Row],[loan_status]]="Current",Table1[[#This Row],[loan_status]]="Fully Paid"),"Good Loan",IF(Table1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Table1[[#This Row],[loan_status]]="Current",Table1[[#This Row],[loan_status]]="Fully Paid"),"Good Loan",IF(Table1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Table1[[#This Row],[loan_status]]="Current",Table1[[#This Row],[loan_status]]="Fully Paid"),"Good Loan",IF(Table1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Table1[[#This Row],[loan_status]]="Current",Table1[[#This Row],[loan_status]]="Fully Paid"),"Good Loan",IF(Table1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Table1[[#This Row],[loan_status]]="Current",Table1[[#This Row],[loan_status]]="Fully Paid"),"Good Loan",IF(Table1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Table1[[#This Row],[loan_status]]="Current",Table1[[#This Row],[loan_status]]="Fully Paid"),"Good Loan",IF(Table1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Table1[[#This Row],[loan_status]]="Current",Table1[[#This Row],[loan_status]]="Fully Paid"),"Good Loan",IF(Table1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Table1[[#This Row],[loan_status]]="Current",Table1[[#This Row],[loan_status]]="Fully Paid"),"Good Loan",IF(Table1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Table1[[#This Row],[loan_status]]="Current",Table1[[#This Row],[loan_status]]="Fully Paid"),"Good Loan",IF(Table1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Table1[[#This Row],[loan_status]]="Current",Table1[[#This Row],[loan_status]]="Fully Paid"),"Good Loan",IF(Table1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Table1[[#This Row],[loan_status]]="Current",Table1[[#This Row],[loan_status]]="Fully Paid"),"Good Loan",IF(Table1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Table1[[#This Row],[loan_status]]="Current",Table1[[#This Row],[loan_status]]="Fully Paid"),"Good Loan",IF(Table1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Table1[[#This Row],[loan_status]]="Current",Table1[[#This Row],[loan_status]]="Fully Paid"),"Good Loan",IF(Table1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Table1[[#This Row],[loan_status]]="Current",Table1[[#This Row],[loan_status]]="Fully Paid"),"Good Loan",IF(Table1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Table1[[#This Row],[loan_status]]="Current",Table1[[#This Row],[loan_status]]="Fully Paid"),"Good Loan",IF(Table1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Table1[[#This Row],[loan_status]]="Current",Table1[[#This Row],[loan_status]]="Fully Paid"),"Good Loan",IF(Table1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Table1[[#This Row],[loan_status]]="Current",Table1[[#This Row],[loan_status]]="Fully Paid"),"Good Loan",IF(Table1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Table1[[#This Row],[loan_status]]="Current",Table1[[#This Row],[loan_status]]="Fully Paid"),"Good Loan",IF(Table1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Table1[[#This Row],[loan_status]]="Current",Table1[[#This Row],[loan_status]]="Fully Paid"),"Good Loan",IF(Table1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Table1[[#This Row],[loan_status]]="Current",Table1[[#This Row],[loan_status]]="Fully Paid"),"Good Loan",IF(Table1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Table1[[#This Row],[loan_status]]="Current",Table1[[#This Row],[loan_status]]="Fully Paid"),"Good Loan",IF(Table1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Table1[[#This Row],[loan_status]]="Current",Table1[[#This Row],[loan_status]]="Fully Paid"),"Good Loan",IF(Table1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Table1[[#This Row],[loan_status]]="Current",Table1[[#This Row],[loan_status]]="Fully Paid"),"Good Loan",IF(Table1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Table1[[#This Row],[loan_status]]="Current",Table1[[#This Row],[loan_status]]="Fully Paid"),"Good Loan",IF(Table1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Table1[[#This Row],[loan_status]]="Current",Table1[[#This Row],[loan_status]]="Fully Paid"),"Good Loan",IF(Table1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Table1[[#This Row],[loan_status]]="Current",Table1[[#This Row],[loan_status]]="Fully Paid"),"Good Loan",IF(Table1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Table1[[#This Row],[loan_status]]="Current",Table1[[#This Row],[loan_status]]="Fully Paid"),"Good Loan",IF(Table1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Table1[[#This Row],[loan_status]]="Current",Table1[[#This Row],[loan_status]]="Fully Paid"),"Good Loan",IF(Table1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Table1[[#This Row],[loan_status]]="Current",Table1[[#This Row],[loan_status]]="Fully Paid"),"Good Loan",IF(Table1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Table1[[#This Row],[loan_status]]="Current",Table1[[#This Row],[loan_status]]="Fully Paid"),"Good Loan",IF(Table1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Table1[[#This Row],[loan_status]]="Current",Table1[[#This Row],[loan_status]]="Fully Paid"),"Good Loan",IF(Table1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Table1[[#This Row],[loan_status]]="Current",Table1[[#This Row],[loan_status]]="Fully Paid"),"Good Loan",IF(Table1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Table1[[#This Row],[loan_status]]="Current",Table1[[#This Row],[loan_status]]="Fully Paid"),"Good Loan",IF(Table1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Table1[[#This Row],[loan_status]]="Current",Table1[[#This Row],[loan_status]]="Fully Paid"),"Good Loan",IF(Table1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Table1[[#This Row],[loan_status]]="Current",Table1[[#This Row],[loan_status]]="Fully Paid"),"Good Loan",IF(Table1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Table1[[#This Row],[loan_status]]="Current",Table1[[#This Row],[loan_status]]="Fully Paid"),"Good Loan",IF(Table1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Table1[[#This Row],[loan_status]]="Current",Table1[[#This Row],[loan_status]]="Fully Paid"),"Good Loan",IF(Table1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Table1[[#This Row],[loan_status]]="Current",Table1[[#This Row],[loan_status]]="Fully Paid"),"Good Loan",IF(Table1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Table1[[#This Row],[loan_status]]="Current",Table1[[#This Row],[loan_status]]="Fully Paid"),"Good Loan",IF(Table1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Table1[[#This Row],[loan_status]]="Current",Table1[[#This Row],[loan_status]]="Fully Paid"),"Good Loan",IF(Table1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Table1[[#This Row],[loan_status]]="Current",Table1[[#This Row],[loan_status]]="Fully Paid"),"Good Loan",IF(Table1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Table1[[#This Row],[loan_status]]="Current",Table1[[#This Row],[loan_status]]="Fully Paid"),"Good Loan",IF(Table1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Table1[[#This Row],[loan_status]]="Current",Table1[[#This Row],[loan_status]]="Fully Paid"),"Good Loan",IF(Table1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Table1[[#This Row],[loan_status]]="Current",Table1[[#This Row],[loan_status]]="Fully Paid"),"Good Loan",IF(Table1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Table1[[#This Row],[loan_status]]="Current",Table1[[#This Row],[loan_status]]="Fully Paid"),"Good Loan",IF(Table1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Table1[[#This Row],[loan_status]]="Current",Table1[[#This Row],[loan_status]]="Fully Paid"),"Good Loan",IF(Table1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Table1[[#This Row],[loan_status]]="Current",Table1[[#This Row],[loan_status]]="Fully Paid"),"Good Loan",IF(Table1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Table1[[#This Row],[loan_status]]="Current",Table1[[#This Row],[loan_status]]="Fully Paid"),"Good Loan",IF(Table1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Table1[[#This Row],[loan_status]]="Current",Table1[[#This Row],[loan_status]]="Fully Paid"),"Good Loan",IF(Table1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Table1[[#This Row],[loan_status]]="Current",Table1[[#This Row],[loan_status]]="Fully Paid"),"Good Loan",IF(Table1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Table1[[#This Row],[loan_status]]="Current",Table1[[#This Row],[loan_status]]="Fully Paid"),"Good Loan",IF(Table1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Table1[[#This Row],[loan_status]]="Current",Table1[[#This Row],[loan_status]]="Fully Paid"),"Good Loan",IF(Table1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Table1[[#This Row],[loan_status]]="Current",Table1[[#This Row],[loan_status]]="Fully Paid"),"Good Loan",IF(Table1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Table1[[#This Row],[loan_status]]="Current",Table1[[#This Row],[loan_status]]="Fully Paid"),"Good Loan",IF(Table1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Table1[[#This Row],[loan_status]]="Current",Table1[[#This Row],[loan_status]]="Fully Paid"),"Good Loan",IF(Table1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Table1[[#This Row],[loan_status]]="Current",Table1[[#This Row],[loan_status]]="Fully Paid"),"Good Loan",IF(Table1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Table1[[#This Row],[loan_status]]="Current",Table1[[#This Row],[loan_status]]="Fully Paid"),"Good Loan",IF(Table1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Table1[[#This Row],[loan_status]]="Current",Table1[[#This Row],[loan_status]]="Fully Paid"),"Good Loan",IF(Table1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Table1[[#This Row],[loan_status]]="Current",Table1[[#This Row],[loan_status]]="Fully Paid"),"Good Loan",IF(Table1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Table1[[#This Row],[loan_status]]="Current",Table1[[#This Row],[loan_status]]="Fully Paid"),"Good Loan",IF(Table1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Table1[[#This Row],[loan_status]]="Current",Table1[[#This Row],[loan_status]]="Fully Paid"),"Good Loan",IF(Table1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Table1[[#This Row],[loan_status]]="Current",Table1[[#This Row],[loan_status]]="Fully Paid"),"Good Loan",IF(Table1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Table1[[#This Row],[loan_status]]="Current",Table1[[#This Row],[loan_status]]="Fully Paid"),"Good Loan",IF(Table1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Table1[[#This Row],[loan_status]]="Current",Table1[[#This Row],[loan_status]]="Fully Paid"),"Good Loan",IF(Table1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Table1[[#This Row],[loan_status]]="Current",Table1[[#This Row],[loan_status]]="Fully Paid"),"Good Loan",IF(Table1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Table1[[#This Row],[loan_status]]="Current",Table1[[#This Row],[loan_status]]="Fully Paid"),"Good Loan",IF(Table1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Table1[[#This Row],[loan_status]]="Current",Table1[[#This Row],[loan_status]]="Fully Paid"),"Good Loan",IF(Table1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Table1[[#This Row],[loan_status]]="Current",Table1[[#This Row],[loan_status]]="Fully Paid"),"Good Loan",IF(Table1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Table1[[#This Row],[loan_status]]="Current",Table1[[#This Row],[loan_status]]="Fully Paid"),"Good Loan",IF(Table1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Table1[[#This Row],[loan_status]]="Current",Table1[[#This Row],[loan_status]]="Fully Paid"),"Good Loan",IF(Table1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Table1[[#This Row],[loan_status]]="Current",Table1[[#This Row],[loan_status]]="Fully Paid"),"Good Loan",IF(Table1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Table1[[#This Row],[loan_status]]="Current",Table1[[#This Row],[loan_status]]="Fully Paid"),"Good Loan",IF(Table1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Table1[[#This Row],[loan_status]]="Current",Table1[[#This Row],[loan_status]]="Fully Paid"),"Good Loan",IF(Table1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Table1[[#This Row],[loan_status]]="Current",Table1[[#This Row],[loan_status]]="Fully Paid"),"Good Loan",IF(Table1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Table1[[#This Row],[loan_status]]="Current",Table1[[#This Row],[loan_status]]="Fully Paid"),"Good Loan",IF(Table1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Table1[[#This Row],[loan_status]]="Current",Table1[[#This Row],[loan_status]]="Fully Paid"),"Good Loan",IF(Table1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Table1[[#This Row],[loan_status]]="Current",Table1[[#This Row],[loan_status]]="Fully Paid"),"Good Loan",IF(Table1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Table1[[#This Row],[loan_status]]="Current",Table1[[#This Row],[loan_status]]="Fully Paid"),"Good Loan",IF(Table1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Table1[[#This Row],[loan_status]]="Current",Table1[[#This Row],[loan_status]]="Fully Paid"),"Good Loan",IF(Table1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Table1[[#This Row],[loan_status]]="Current",Table1[[#This Row],[loan_status]]="Fully Paid"),"Good Loan",IF(Table1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Table1[[#This Row],[loan_status]]="Current",Table1[[#This Row],[loan_status]]="Fully Paid"),"Good Loan",IF(Table1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Table1[[#This Row],[loan_status]]="Current",Table1[[#This Row],[loan_status]]="Fully Paid"),"Good Loan",IF(Table1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Table1[[#This Row],[loan_status]]="Current",Table1[[#This Row],[loan_status]]="Fully Paid"),"Good Loan",IF(Table1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Table1[[#This Row],[loan_status]]="Current",Table1[[#This Row],[loan_status]]="Fully Paid"),"Good Loan",IF(Table1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Table1[[#This Row],[loan_status]]="Current",Table1[[#This Row],[loan_status]]="Fully Paid"),"Good Loan",IF(Table1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Table1[[#This Row],[loan_status]]="Current",Table1[[#This Row],[loan_status]]="Fully Paid"),"Good Loan",IF(Table1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Table1[[#This Row],[loan_status]]="Current",Table1[[#This Row],[loan_status]]="Fully Paid"),"Good Loan",IF(Table1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Table1[[#This Row],[loan_status]]="Current",Table1[[#This Row],[loan_status]]="Fully Paid"),"Good Loan",IF(Table1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Table1[[#This Row],[loan_status]]="Current",Table1[[#This Row],[loan_status]]="Fully Paid"),"Good Loan",IF(Table1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Table1[[#This Row],[loan_status]]="Current",Table1[[#This Row],[loan_status]]="Fully Paid"),"Good Loan",IF(Table1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Table1[[#This Row],[loan_status]]="Current",Table1[[#This Row],[loan_status]]="Fully Paid"),"Good Loan",IF(Table1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Table1[[#This Row],[loan_status]]="Current",Table1[[#This Row],[loan_status]]="Fully Paid"),"Good Loan",IF(Table1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Table1[[#This Row],[loan_status]]="Current",Table1[[#This Row],[loan_status]]="Fully Paid"),"Good Loan",IF(Table1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Table1[[#This Row],[loan_status]]="Current",Table1[[#This Row],[loan_status]]="Fully Paid"),"Good Loan",IF(Table1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Table1[[#This Row],[loan_status]]="Current",Table1[[#This Row],[loan_status]]="Fully Paid"),"Good Loan",IF(Table1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Table1[[#This Row],[loan_status]]="Current",Table1[[#This Row],[loan_status]]="Fully Paid"),"Good Loan",IF(Table1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Table1[[#This Row],[loan_status]]="Current",Table1[[#This Row],[loan_status]]="Fully Paid"),"Good Loan",IF(Table1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Table1[[#This Row],[loan_status]]="Current",Table1[[#This Row],[loan_status]]="Fully Paid"),"Good Loan",IF(Table1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Table1[[#This Row],[loan_status]]="Current",Table1[[#This Row],[loan_status]]="Fully Paid"),"Good Loan",IF(Table1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Table1[[#This Row],[loan_status]]="Current",Table1[[#This Row],[loan_status]]="Fully Paid"),"Good Loan",IF(Table1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Table1[[#This Row],[loan_status]]="Current",Table1[[#This Row],[loan_status]]="Fully Paid"),"Good Loan",IF(Table1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Table1[[#This Row],[loan_status]]="Current",Table1[[#This Row],[loan_status]]="Fully Paid"),"Good Loan",IF(Table1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Table1[[#This Row],[loan_status]]="Current",Table1[[#This Row],[loan_status]]="Fully Paid"),"Good Loan",IF(Table1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Table1[[#This Row],[loan_status]]="Current",Table1[[#This Row],[loan_status]]="Fully Paid"),"Good Loan",IF(Table1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Table1[[#This Row],[loan_status]]="Current",Table1[[#This Row],[loan_status]]="Fully Paid"),"Good Loan",IF(Table1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Table1[[#This Row],[loan_status]]="Current",Table1[[#This Row],[loan_status]]="Fully Paid"),"Good Loan",IF(Table1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Table1[[#This Row],[loan_status]]="Current",Table1[[#This Row],[loan_status]]="Fully Paid"),"Good Loan",IF(Table1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Table1[[#This Row],[loan_status]]="Current",Table1[[#This Row],[loan_status]]="Fully Paid"),"Good Loan",IF(Table1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Table1[[#This Row],[loan_status]]="Current",Table1[[#This Row],[loan_status]]="Fully Paid"),"Good Loan",IF(Table1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Table1[[#This Row],[loan_status]]="Current",Table1[[#This Row],[loan_status]]="Fully Paid"),"Good Loan",IF(Table1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Table1[[#This Row],[loan_status]]="Current",Table1[[#This Row],[loan_status]]="Fully Paid"),"Good Loan",IF(Table1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Table1[[#This Row],[loan_status]]="Current",Table1[[#This Row],[loan_status]]="Fully Paid"),"Good Loan",IF(Table1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Table1[[#This Row],[loan_status]]="Current",Table1[[#This Row],[loan_status]]="Fully Paid"),"Good Loan",IF(Table1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Table1[[#This Row],[loan_status]]="Current",Table1[[#This Row],[loan_status]]="Fully Paid"),"Good Loan",IF(Table1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Table1[[#This Row],[loan_status]]="Current",Table1[[#This Row],[loan_status]]="Fully Paid"),"Good Loan",IF(Table1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Table1[[#This Row],[loan_status]]="Current",Table1[[#This Row],[loan_status]]="Fully Paid"),"Good Loan",IF(Table1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Table1[[#This Row],[loan_status]]="Current",Table1[[#This Row],[loan_status]]="Fully Paid"),"Good Loan",IF(Table1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Table1[[#This Row],[loan_status]]="Current",Table1[[#This Row],[loan_status]]="Fully Paid"),"Good Loan",IF(Table1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Table1[[#This Row],[loan_status]]="Current",Table1[[#This Row],[loan_status]]="Fully Paid"),"Good Loan",IF(Table1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Table1[[#This Row],[loan_status]]="Current",Table1[[#This Row],[loan_status]]="Fully Paid"),"Good Loan",IF(Table1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Table1[[#This Row],[loan_status]]="Current",Table1[[#This Row],[loan_status]]="Fully Paid"),"Good Loan",IF(Table1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Table1[[#This Row],[loan_status]]="Current",Table1[[#This Row],[loan_status]]="Fully Paid"),"Good Loan",IF(Table1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Table1[[#This Row],[loan_status]]="Current",Table1[[#This Row],[loan_status]]="Fully Paid"),"Good Loan",IF(Table1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Table1[[#This Row],[loan_status]]="Current",Table1[[#This Row],[loan_status]]="Fully Paid"),"Good Loan",IF(Table1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Table1[[#This Row],[loan_status]]="Current",Table1[[#This Row],[loan_status]]="Fully Paid"),"Good Loan",IF(Table1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Table1[[#This Row],[loan_status]]="Current",Table1[[#This Row],[loan_status]]="Fully Paid"),"Good Loan",IF(Table1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Table1[[#This Row],[loan_status]]="Current",Table1[[#This Row],[loan_status]]="Fully Paid"),"Good Loan",IF(Table1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Table1[[#This Row],[loan_status]]="Current",Table1[[#This Row],[loan_status]]="Fully Paid"),"Good Loan",IF(Table1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Table1[[#This Row],[loan_status]]="Current",Table1[[#This Row],[loan_status]]="Fully Paid"),"Good Loan",IF(Table1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Table1[[#This Row],[loan_status]]="Current",Table1[[#This Row],[loan_status]]="Fully Paid"),"Good Loan",IF(Table1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Table1[[#This Row],[loan_status]]="Current",Table1[[#This Row],[loan_status]]="Fully Paid"),"Good Loan",IF(Table1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Table1[[#This Row],[loan_status]]="Current",Table1[[#This Row],[loan_status]]="Fully Paid"),"Good Loan",IF(Table1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Table1[[#This Row],[loan_status]]="Current",Table1[[#This Row],[loan_status]]="Fully Paid"),"Good Loan",IF(Table1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Table1[[#This Row],[loan_status]]="Current",Table1[[#This Row],[loan_status]]="Fully Paid"),"Good Loan",IF(Table1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Table1[[#This Row],[loan_status]]="Current",Table1[[#This Row],[loan_status]]="Fully Paid"),"Good Loan",IF(Table1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Table1[[#This Row],[loan_status]]="Current",Table1[[#This Row],[loan_status]]="Fully Paid"),"Good Loan",IF(Table1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Table1[[#This Row],[loan_status]]="Current",Table1[[#This Row],[loan_status]]="Fully Paid"),"Good Loan",IF(Table1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Table1[[#This Row],[loan_status]]="Current",Table1[[#This Row],[loan_status]]="Fully Paid"),"Good Loan",IF(Table1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Table1[[#This Row],[loan_status]]="Current",Table1[[#This Row],[loan_status]]="Fully Paid"),"Good Loan",IF(Table1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Table1[[#This Row],[loan_status]]="Current",Table1[[#This Row],[loan_status]]="Fully Paid"),"Good Loan",IF(Table1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Table1[[#This Row],[loan_status]]="Current",Table1[[#This Row],[loan_status]]="Fully Paid"),"Good Loan",IF(Table1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Table1[[#This Row],[loan_status]]="Current",Table1[[#This Row],[loan_status]]="Fully Paid"),"Good Loan",IF(Table1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Table1[[#This Row],[loan_status]]="Current",Table1[[#This Row],[loan_status]]="Fully Paid"),"Good Loan",IF(Table1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Table1[[#This Row],[loan_status]]="Current",Table1[[#This Row],[loan_status]]="Fully Paid"),"Good Loan",IF(Table1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Table1[[#This Row],[loan_status]]="Current",Table1[[#This Row],[loan_status]]="Fully Paid"),"Good Loan",IF(Table1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Table1[[#This Row],[loan_status]]="Current",Table1[[#This Row],[loan_status]]="Fully Paid"),"Good Loan",IF(Table1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Table1[[#This Row],[loan_status]]="Current",Table1[[#This Row],[loan_status]]="Fully Paid"),"Good Loan",IF(Table1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Table1[[#This Row],[loan_status]]="Current",Table1[[#This Row],[loan_status]]="Fully Paid"),"Good Loan",IF(Table1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Table1[[#This Row],[loan_status]]="Current",Table1[[#This Row],[loan_status]]="Fully Paid"),"Good Loan",IF(Table1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Table1[[#This Row],[loan_status]]="Current",Table1[[#This Row],[loan_status]]="Fully Paid"),"Good Loan",IF(Table1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Table1[[#This Row],[loan_status]]="Current",Table1[[#This Row],[loan_status]]="Fully Paid"),"Good Loan",IF(Table1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Table1[[#This Row],[loan_status]]="Current",Table1[[#This Row],[loan_status]]="Fully Paid"),"Good Loan",IF(Table1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Table1[[#This Row],[loan_status]]="Current",Table1[[#This Row],[loan_status]]="Fully Paid"),"Good Loan",IF(Table1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Table1[[#This Row],[loan_status]]="Current",Table1[[#This Row],[loan_status]]="Fully Paid"),"Good Loan",IF(Table1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Table1[[#This Row],[loan_status]]="Current",Table1[[#This Row],[loan_status]]="Fully Paid"),"Good Loan",IF(Table1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Table1[[#This Row],[loan_status]]="Current",Table1[[#This Row],[loan_status]]="Fully Paid"),"Good Loan",IF(Table1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Table1[[#This Row],[loan_status]]="Current",Table1[[#This Row],[loan_status]]="Fully Paid"),"Good Loan",IF(Table1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Table1[[#This Row],[loan_status]]="Current",Table1[[#This Row],[loan_status]]="Fully Paid"),"Good Loan",IF(Table1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Table1[[#This Row],[loan_status]]="Current",Table1[[#This Row],[loan_status]]="Fully Paid"),"Good Loan",IF(Table1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Table1[[#This Row],[loan_status]]="Current",Table1[[#This Row],[loan_status]]="Fully Paid"),"Good Loan",IF(Table1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Table1[[#This Row],[loan_status]]="Current",Table1[[#This Row],[loan_status]]="Fully Paid"),"Good Loan",IF(Table1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Table1[[#This Row],[loan_status]]="Current",Table1[[#This Row],[loan_status]]="Fully Paid"),"Good Loan",IF(Table1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Table1[[#This Row],[loan_status]]="Current",Table1[[#This Row],[loan_status]]="Fully Paid"),"Good Loan",IF(Table1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Table1[[#This Row],[loan_status]]="Current",Table1[[#This Row],[loan_status]]="Fully Paid"),"Good Loan",IF(Table1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Table1[[#This Row],[loan_status]]="Current",Table1[[#This Row],[loan_status]]="Fully Paid"),"Good Loan",IF(Table1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Table1[[#This Row],[loan_status]]="Current",Table1[[#This Row],[loan_status]]="Fully Paid"),"Good Loan",IF(Table1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Table1[[#This Row],[loan_status]]="Current",Table1[[#This Row],[loan_status]]="Fully Paid"),"Good Loan",IF(Table1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Table1[[#This Row],[loan_status]]="Current",Table1[[#This Row],[loan_status]]="Fully Paid"),"Good Loan",IF(Table1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Table1[[#This Row],[loan_status]]="Current",Table1[[#This Row],[loan_status]]="Fully Paid"),"Good Loan",IF(Table1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Table1[[#This Row],[loan_status]]="Current",Table1[[#This Row],[loan_status]]="Fully Paid"),"Good Loan",IF(Table1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Table1[[#This Row],[loan_status]]="Current",Table1[[#This Row],[loan_status]]="Fully Paid"),"Good Loan",IF(Table1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Table1[[#This Row],[loan_status]]="Current",Table1[[#This Row],[loan_status]]="Fully Paid"),"Good Loan",IF(Table1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Table1[[#This Row],[loan_status]]="Current",Table1[[#This Row],[loan_status]]="Fully Paid"),"Good Loan",IF(Table1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Table1[[#This Row],[loan_status]]="Current",Table1[[#This Row],[loan_status]]="Fully Paid"),"Good Loan",IF(Table1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Table1[[#This Row],[loan_status]]="Current",Table1[[#This Row],[loan_status]]="Fully Paid"),"Good Loan",IF(Table1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Table1[[#This Row],[loan_status]]="Current",Table1[[#This Row],[loan_status]]="Fully Paid"),"Good Loan",IF(Table1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Table1[[#This Row],[loan_status]]="Current",Table1[[#This Row],[loan_status]]="Fully Paid"),"Good Loan",IF(Table1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Table1[[#This Row],[loan_status]]="Current",Table1[[#This Row],[loan_status]]="Fully Paid"),"Good Loan",IF(Table1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Table1[[#This Row],[loan_status]]="Current",Table1[[#This Row],[loan_status]]="Fully Paid"),"Good Loan",IF(Table1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Table1[[#This Row],[loan_status]]="Current",Table1[[#This Row],[loan_status]]="Fully Paid"),"Good Loan",IF(Table1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Table1[[#This Row],[loan_status]]="Current",Table1[[#This Row],[loan_status]]="Fully Paid"),"Good Loan",IF(Table1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Table1[[#This Row],[loan_status]]="Current",Table1[[#This Row],[loan_status]]="Fully Paid"),"Good Loan",IF(Table1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Table1[[#This Row],[loan_status]]="Current",Table1[[#This Row],[loan_status]]="Fully Paid"),"Good Loan",IF(Table1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Table1[[#This Row],[loan_status]]="Current",Table1[[#This Row],[loan_status]]="Fully Paid"),"Good Loan",IF(Table1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Table1[[#This Row],[loan_status]]="Current",Table1[[#This Row],[loan_status]]="Fully Paid"),"Good Loan",IF(Table1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Table1[[#This Row],[loan_status]]="Current",Table1[[#This Row],[loan_status]]="Fully Paid"),"Good Loan",IF(Table1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Table1[[#This Row],[loan_status]]="Current",Table1[[#This Row],[loan_status]]="Fully Paid"),"Good Loan",IF(Table1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Table1[[#This Row],[loan_status]]="Current",Table1[[#This Row],[loan_status]]="Fully Paid"),"Good Loan",IF(Table1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Table1[[#This Row],[loan_status]]="Current",Table1[[#This Row],[loan_status]]="Fully Paid"),"Good Loan",IF(Table1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Table1[[#This Row],[loan_status]]="Current",Table1[[#This Row],[loan_status]]="Fully Paid"),"Good Loan",IF(Table1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Table1[[#This Row],[loan_status]]="Current",Table1[[#This Row],[loan_status]]="Fully Paid"),"Good Loan",IF(Table1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Table1[[#This Row],[loan_status]]="Current",Table1[[#This Row],[loan_status]]="Fully Paid"),"Good Loan",IF(Table1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Table1[[#This Row],[loan_status]]="Current",Table1[[#This Row],[loan_status]]="Fully Paid"),"Good Loan",IF(Table1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Table1[[#This Row],[loan_status]]="Current",Table1[[#This Row],[loan_status]]="Fully Paid"),"Good Loan",IF(Table1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Table1[[#This Row],[loan_status]]="Current",Table1[[#This Row],[loan_status]]="Fully Paid"),"Good Loan",IF(Table1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Table1[[#This Row],[loan_status]]="Current",Table1[[#This Row],[loan_status]]="Fully Paid"),"Good Loan",IF(Table1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Table1[[#This Row],[loan_status]]="Current",Table1[[#This Row],[loan_status]]="Fully Paid"),"Good Loan",IF(Table1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Table1[[#This Row],[loan_status]]="Current",Table1[[#This Row],[loan_status]]="Fully Paid"),"Good Loan",IF(Table1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Table1[[#This Row],[loan_status]]="Current",Table1[[#This Row],[loan_status]]="Fully Paid"),"Good Loan",IF(Table1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Table1[[#This Row],[loan_status]]="Current",Table1[[#This Row],[loan_status]]="Fully Paid"),"Good Loan",IF(Table1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Table1[[#This Row],[loan_status]]="Current",Table1[[#This Row],[loan_status]]="Fully Paid"),"Good Loan",IF(Table1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Table1[[#This Row],[loan_status]]="Current",Table1[[#This Row],[loan_status]]="Fully Paid"),"Good Loan",IF(Table1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Table1[[#This Row],[loan_status]]="Current",Table1[[#This Row],[loan_status]]="Fully Paid"),"Good Loan",IF(Table1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Table1[[#This Row],[loan_status]]="Current",Table1[[#This Row],[loan_status]]="Fully Paid"),"Good Loan",IF(Table1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Table1[[#This Row],[loan_status]]="Current",Table1[[#This Row],[loan_status]]="Fully Paid"),"Good Loan",IF(Table1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Table1[[#This Row],[loan_status]]="Current",Table1[[#This Row],[loan_status]]="Fully Paid"),"Good Loan",IF(Table1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Table1[[#This Row],[loan_status]]="Current",Table1[[#This Row],[loan_status]]="Fully Paid"),"Good Loan",IF(Table1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Table1[[#This Row],[loan_status]]="Current",Table1[[#This Row],[loan_status]]="Fully Paid"),"Good Loan",IF(Table1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Table1[[#This Row],[loan_status]]="Current",Table1[[#This Row],[loan_status]]="Fully Paid"),"Good Loan",IF(Table1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Table1[[#This Row],[loan_status]]="Current",Table1[[#This Row],[loan_status]]="Fully Paid"),"Good Loan",IF(Table1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Table1[[#This Row],[loan_status]]="Current",Table1[[#This Row],[loan_status]]="Fully Paid"),"Good Loan",IF(Table1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Table1[[#This Row],[loan_status]]="Current",Table1[[#This Row],[loan_status]]="Fully Paid"),"Good Loan",IF(Table1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Table1[[#This Row],[loan_status]]="Current",Table1[[#This Row],[loan_status]]="Fully Paid"),"Good Loan",IF(Table1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Table1[[#This Row],[loan_status]]="Current",Table1[[#This Row],[loan_status]]="Fully Paid"),"Good Loan",IF(Table1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Table1[[#This Row],[loan_status]]="Current",Table1[[#This Row],[loan_status]]="Fully Paid"),"Good Loan",IF(Table1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Table1[[#This Row],[loan_status]]="Current",Table1[[#This Row],[loan_status]]="Fully Paid"),"Good Loan",IF(Table1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Table1[[#This Row],[loan_status]]="Current",Table1[[#This Row],[loan_status]]="Fully Paid"),"Good Loan",IF(Table1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Table1[[#This Row],[loan_status]]="Current",Table1[[#This Row],[loan_status]]="Fully Paid"),"Good Loan",IF(Table1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Table1[[#This Row],[loan_status]]="Current",Table1[[#This Row],[loan_status]]="Fully Paid"),"Good Loan",IF(Table1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Table1[[#This Row],[loan_status]]="Current",Table1[[#This Row],[loan_status]]="Fully Paid"),"Good Loan",IF(Table1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Table1[[#This Row],[loan_status]]="Current",Table1[[#This Row],[loan_status]]="Fully Paid"),"Good Loan",IF(Table1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Table1[[#This Row],[loan_status]]="Current",Table1[[#This Row],[loan_status]]="Fully Paid"),"Good Loan",IF(Table1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Table1[[#This Row],[loan_status]]="Current",Table1[[#This Row],[loan_status]]="Fully Paid"),"Good Loan",IF(Table1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Table1[[#This Row],[loan_status]]="Current",Table1[[#This Row],[loan_status]]="Fully Paid"),"Good Loan",IF(Table1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Table1[[#This Row],[loan_status]]="Current",Table1[[#This Row],[loan_status]]="Fully Paid"),"Good Loan",IF(Table1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Table1[[#This Row],[loan_status]]="Current",Table1[[#This Row],[loan_status]]="Fully Paid"),"Good Loan",IF(Table1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Table1[[#This Row],[loan_status]]="Current",Table1[[#This Row],[loan_status]]="Fully Paid"),"Good Loan",IF(Table1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Table1[[#This Row],[loan_status]]="Current",Table1[[#This Row],[loan_status]]="Fully Paid"),"Good Loan",IF(Table1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Table1[[#This Row],[loan_status]]="Current",Table1[[#This Row],[loan_status]]="Fully Paid"),"Good Loan",IF(Table1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Table1[[#This Row],[loan_status]]="Current",Table1[[#This Row],[loan_status]]="Fully Paid"),"Good Loan",IF(Table1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Table1[[#This Row],[loan_status]]="Current",Table1[[#This Row],[loan_status]]="Fully Paid"),"Good Loan",IF(Table1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Table1[[#This Row],[loan_status]]="Current",Table1[[#This Row],[loan_status]]="Fully Paid"),"Good Loan",IF(Table1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Table1[[#This Row],[loan_status]]="Current",Table1[[#This Row],[loan_status]]="Fully Paid"),"Good Loan",IF(Table1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Table1[[#This Row],[loan_status]]="Current",Table1[[#This Row],[loan_status]]="Fully Paid"),"Good Loan",IF(Table1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Table1[[#This Row],[loan_status]]="Current",Table1[[#This Row],[loan_status]]="Fully Paid"),"Good Loan",IF(Table1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Table1[[#This Row],[loan_status]]="Current",Table1[[#This Row],[loan_status]]="Fully Paid"),"Good Loan",IF(Table1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Table1[[#This Row],[loan_status]]="Current",Table1[[#This Row],[loan_status]]="Fully Paid"),"Good Loan",IF(Table1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Table1[[#This Row],[loan_status]]="Current",Table1[[#This Row],[loan_status]]="Fully Paid"),"Good Loan",IF(Table1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Table1[[#This Row],[loan_status]]="Current",Table1[[#This Row],[loan_status]]="Fully Paid"),"Good Loan",IF(Table1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Table1[[#This Row],[loan_status]]="Current",Table1[[#This Row],[loan_status]]="Fully Paid"),"Good Loan",IF(Table1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Table1[[#This Row],[loan_status]]="Current",Table1[[#This Row],[loan_status]]="Fully Paid"),"Good Loan",IF(Table1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Table1[[#This Row],[loan_status]]="Current",Table1[[#This Row],[loan_status]]="Fully Paid"),"Good Loan",IF(Table1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Table1[[#This Row],[loan_status]]="Current",Table1[[#This Row],[loan_status]]="Fully Paid"),"Good Loan",IF(Table1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Table1[[#This Row],[loan_status]]="Current",Table1[[#This Row],[loan_status]]="Fully Paid"),"Good Loan",IF(Table1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Table1[[#This Row],[loan_status]]="Current",Table1[[#This Row],[loan_status]]="Fully Paid"),"Good Loan",IF(Table1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Table1[[#This Row],[loan_status]]="Current",Table1[[#This Row],[loan_status]]="Fully Paid"),"Good Loan",IF(Table1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Table1[[#This Row],[loan_status]]="Current",Table1[[#This Row],[loan_status]]="Fully Paid"),"Good Loan",IF(Table1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Table1[[#This Row],[loan_status]]="Current",Table1[[#This Row],[loan_status]]="Fully Paid"),"Good Loan",IF(Table1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Table1[[#This Row],[loan_status]]="Current",Table1[[#This Row],[loan_status]]="Fully Paid"),"Good Loan",IF(Table1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Table1[[#This Row],[loan_status]]="Current",Table1[[#This Row],[loan_status]]="Fully Paid"),"Good Loan",IF(Table1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Table1[[#This Row],[loan_status]]="Current",Table1[[#This Row],[loan_status]]="Fully Paid"),"Good Loan",IF(Table1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Table1[[#This Row],[loan_status]]="Current",Table1[[#This Row],[loan_status]]="Fully Paid"),"Good Loan",IF(Table1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Table1[[#This Row],[loan_status]]="Current",Table1[[#This Row],[loan_status]]="Fully Paid"),"Good Loan",IF(Table1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Table1[[#This Row],[loan_status]]="Current",Table1[[#This Row],[loan_status]]="Fully Paid"),"Good Loan",IF(Table1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Table1[[#This Row],[loan_status]]="Current",Table1[[#This Row],[loan_status]]="Fully Paid"),"Good Loan",IF(Table1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Table1[[#This Row],[loan_status]]="Current",Table1[[#This Row],[loan_status]]="Fully Paid"),"Good Loan",IF(Table1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Table1[[#This Row],[loan_status]]="Current",Table1[[#This Row],[loan_status]]="Fully Paid"),"Good Loan",IF(Table1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Table1[[#This Row],[loan_status]]="Current",Table1[[#This Row],[loan_status]]="Fully Paid"),"Good Loan",IF(Table1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Table1[[#This Row],[loan_status]]="Current",Table1[[#This Row],[loan_status]]="Fully Paid"),"Good Loan",IF(Table1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Table1[[#This Row],[loan_status]]="Current",Table1[[#This Row],[loan_status]]="Fully Paid"),"Good Loan",IF(Table1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Table1[[#This Row],[loan_status]]="Current",Table1[[#This Row],[loan_status]]="Fully Paid"),"Good Loan",IF(Table1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Table1[[#This Row],[loan_status]]="Current",Table1[[#This Row],[loan_status]]="Fully Paid"),"Good Loan",IF(Table1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Table1[[#This Row],[loan_status]]="Current",Table1[[#This Row],[loan_status]]="Fully Paid"),"Good Loan",IF(Table1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Table1[[#This Row],[loan_status]]="Current",Table1[[#This Row],[loan_status]]="Fully Paid"),"Good Loan",IF(Table1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Table1[[#This Row],[loan_status]]="Current",Table1[[#This Row],[loan_status]]="Fully Paid"),"Good Loan",IF(Table1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Table1[[#This Row],[loan_status]]="Current",Table1[[#This Row],[loan_status]]="Fully Paid"),"Good Loan",IF(Table1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Table1[[#This Row],[loan_status]]="Current",Table1[[#This Row],[loan_status]]="Fully Paid"),"Good Loan",IF(Table1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Table1[[#This Row],[loan_status]]="Current",Table1[[#This Row],[loan_status]]="Fully Paid"),"Good Loan",IF(Table1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Table1[[#This Row],[loan_status]]="Current",Table1[[#This Row],[loan_status]]="Fully Paid"),"Good Loan",IF(Table1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Table1[[#This Row],[loan_status]]="Current",Table1[[#This Row],[loan_status]]="Fully Paid"),"Good Loan",IF(Table1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Table1[[#This Row],[loan_status]]="Current",Table1[[#This Row],[loan_status]]="Fully Paid"),"Good Loan",IF(Table1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Table1[[#This Row],[loan_status]]="Current",Table1[[#This Row],[loan_status]]="Fully Paid"),"Good Loan",IF(Table1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Table1[[#This Row],[loan_status]]="Current",Table1[[#This Row],[loan_status]]="Fully Paid"),"Good Loan",IF(Table1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Table1[[#This Row],[loan_status]]="Current",Table1[[#This Row],[loan_status]]="Fully Paid"),"Good Loan",IF(Table1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Table1[[#This Row],[loan_status]]="Current",Table1[[#This Row],[loan_status]]="Fully Paid"),"Good Loan",IF(Table1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Table1[[#This Row],[loan_status]]="Current",Table1[[#This Row],[loan_status]]="Fully Paid"),"Good Loan",IF(Table1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Table1[[#This Row],[loan_status]]="Current",Table1[[#This Row],[loan_status]]="Fully Paid"),"Good Loan",IF(Table1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Table1[[#This Row],[loan_status]]="Current",Table1[[#This Row],[loan_status]]="Fully Paid"),"Good Loan",IF(Table1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Table1[[#This Row],[loan_status]]="Current",Table1[[#This Row],[loan_status]]="Fully Paid"),"Good Loan",IF(Table1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Table1[[#This Row],[loan_status]]="Current",Table1[[#This Row],[loan_status]]="Fully Paid"),"Good Loan",IF(Table1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Table1[[#This Row],[loan_status]]="Current",Table1[[#This Row],[loan_status]]="Fully Paid"),"Good Loan",IF(Table1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Table1[[#This Row],[loan_status]]="Current",Table1[[#This Row],[loan_status]]="Fully Paid"),"Good Loan",IF(Table1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Table1[[#This Row],[loan_status]]="Current",Table1[[#This Row],[loan_status]]="Fully Paid"),"Good Loan",IF(Table1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Table1[[#This Row],[loan_status]]="Current",Table1[[#This Row],[loan_status]]="Fully Paid"),"Good Loan",IF(Table1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Table1[[#This Row],[loan_status]]="Current",Table1[[#This Row],[loan_status]]="Fully Paid"),"Good Loan",IF(Table1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Table1[[#This Row],[loan_status]]="Current",Table1[[#This Row],[loan_status]]="Fully Paid"),"Good Loan",IF(Table1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Table1[[#This Row],[loan_status]]="Current",Table1[[#This Row],[loan_status]]="Fully Paid"),"Good Loan",IF(Table1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Table1[[#This Row],[loan_status]]="Current",Table1[[#This Row],[loan_status]]="Fully Paid"),"Good Loan",IF(Table1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Table1[[#This Row],[loan_status]]="Current",Table1[[#This Row],[loan_status]]="Fully Paid"),"Good Loan",IF(Table1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Table1[[#This Row],[loan_status]]="Current",Table1[[#This Row],[loan_status]]="Fully Paid"),"Good Loan",IF(Table1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Table1[[#This Row],[loan_status]]="Current",Table1[[#This Row],[loan_status]]="Fully Paid"),"Good Loan",IF(Table1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Table1[[#This Row],[loan_status]]="Current",Table1[[#This Row],[loan_status]]="Fully Paid"),"Good Loan",IF(Table1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Table1[[#This Row],[loan_status]]="Current",Table1[[#This Row],[loan_status]]="Fully Paid"),"Good Loan",IF(Table1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Table1[[#This Row],[loan_status]]="Current",Table1[[#This Row],[loan_status]]="Fully Paid"),"Good Loan",IF(Table1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Table1[[#This Row],[loan_status]]="Current",Table1[[#This Row],[loan_status]]="Fully Paid"),"Good Loan",IF(Table1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Table1[[#This Row],[loan_status]]="Current",Table1[[#This Row],[loan_status]]="Fully Paid"),"Good Loan",IF(Table1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Table1[[#This Row],[loan_status]]="Current",Table1[[#This Row],[loan_status]]="Fully Paid"),"Good Loan",IF(Table1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Table1[[#This Row],[loan_status]]="Current",Table1[[#This Row],[loan_status]]="Fully Paid"),"Good Loan",IF(Table1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Table1[[#This Row],[loan_status]]="Current",Table1[[#This Row],[loan_status]]="Fully Paid"),"Good Loan",IF(Table1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Table1[[#This Row],[loan_status]]="Current",Table1[[#This Row],[loan_status]]="Fully Paid"),"Good Loan",IF(Table1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Table1[[#This Row],[loan_status]]="Current",Table1[[#This Row],[loan_status]]="Fully Paid"),"Good Loan",IF(Table1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Table1[[#This Row],[loan_status]]="Current",Table1[[#This Row],[loan_status]]="Fully Paid"),"Good Loan",IF(Table1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Table1[[#This Row],[loan_status]]="Current",Table1[[#This Row],[loan_status]]="Fully Paid"),"Good Loan",IF(Table1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Table1[[#This Row],[loan_status]]="Current",Table1[[#This Row],[loan_status]]="Fully Paid"),"Good Loan",IF(Table1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Table1[[#This Row],[loan_status]]="Current",Table1[[#This Row],[loan_status]]="Fully Paid"),"Good Loan",IF(Table1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Table1[[#This Row],[loan_status]]="Current",Table1[[#This Row],[loan_status]]="Fully Paid"),"Good Loan",IF(Table1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Table1[[#This Row],[loan_status]]="Current",Table1[[#This Row],[loan_status]]="Fully Paid"),"Good Loan",IF(Table1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Table1[[#This Row],[loan_status]]="Current",Table1[[#This Row],[loan_status]]="Fully Paid"),"Good Loan",IF(Table1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Table1[[#This Row],[loan_status]]="Current",Table1[[#This Row],[loan_status]]="Fully Paid"),"Good Loan",IF(Table1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Table1[[#This Row],[loan_status]]="Current",Table1[[#This Row],[loan_status]]="Fully Paid"),"Good Loan",IF(Table1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Table1[[#This Row],[loan_status]]="Current",Table1[[#This Row],[loan_status]]="Fully Paid"),"Good Loan",IF(Table1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Table1[[#This Row],[loan_status]]="Current",Table1[[#This Row],[loan_status]]="Fully Paid"),"Good Loan",IF(Table1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Table1[[#This Row],[loan_status]]="Current",Table1[[#This Row],[loan_status]]="Fully Paid"),"Good Loan",IF(Table1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Table1[[#This Row],[loan_status]]="Current",Table1[[#This Row],[loan_status]]="Fully Paid"),"Good Loan",IF(Table1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Table1[[#This Row],[loan_status]]="Current",Table1[[#This Row],[loan_status]]="Fully Paid"),"Good Loan",IF(Table1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Table1[[#This Row],[loan_status]]="Current",Table1[[#This Row],[loan_status]]="Fully Paid"),"Good Loan",IF(Table1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Table1[[#This Row],[loan_status]]="Current",Table1[[#This Row],[loan_status]]="Fully Paid"),"Good Loan",IF(Table1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Table1[[#This Row],[loan_status]]="Current",Table1[[#This Row],[loan_status]]="Fully Paid"),"Good Loan",IF(Table1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Table1[[#This Row],[loan_status]]="Current",Table1[[#This Row],[loan_status]]="Fully Paid"),"Good Loan",IF(Table1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Table1[[#This Row],[loan_status]]="Current",Table1[[#This Row],[loan_status]]="Fully Paid"),"Good Loan",IF(Table1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Table1[[#This Row],[loan_status]]="Current",Table1[[#This Row],[loan_status]]="Fully Paid"),"Good Loan",IF(Table1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Table1[[#This Row],[loan_status]]="Current",Table1[[#This Row],[loan_status]]="Fully Paid"),"Good Loan",IF(Table1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Table1[[#This Row],[loan_status]]="Current",Table1[[#This Row],[loan_status]]="Fully Paid"),"Good Loan",IF(Table1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Table1[[#This Row],[loan_status]]="Current",Table1[[#This Row],[loan_status]]="Fully Paid"),"Good Loan",IF(Table1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Table1[[#This Row],[loan_status]]="Current",Table1[[#This Row],[loan_status]]="Fully Paid"),"Good Loan",IF(Table1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Table1[[#This Row],[loan_status]]="Current",Table1[[#This Row],[loan_status]]="Fully Paid"),"Good Loan",IF(Table1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Table1[[#This Row],[loan_status]]="Current",Table1[[#This Row],[loan_status]]="Fully Paid"),"Good Loan",IF(Table1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Table1[[#This Row],[loan_status]]="Current",Table1[[#This Row],[loan_status]]="Fully Paid"),"Good Loan",IF(Table1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Table1[[#This Row],[loan_status]]="Current",Table1[[#This Row],[loan_status]]="Fully Paid"),"Good Loan",IF(Table1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Table1[[#This Row],[loan_status]]="Current",Table1[[#This Row],[loan_status]]="Fully Paid"),"Good Loan",IF(Table1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Table1[[#This Row],[loan_status]]="Current",Table1[[#This Row],[loan_status]]="Fully Paid"),"Good Loan",IF(Table1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Table1[[#This Row],[loan_status]]="Current",Table1[[#This Row],[loan_status]]="Fully Paid"),"Good Loan",IF(Table1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Table1[[#This Row],[loan_status]]="Current",Table1[[#This Row],[loan_status]]="Fully Paid"),"Good Loan",IF(Table1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Table1[[#This Row],[loan_status]]="Current",Table1[[#This Row],[loan_status]]="Fully Paid"),"Good Loan",IF(Table1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Table1[[#This Row],[loan_status]]="Current",Table1[[#This Row],[loan_status]]="Fully Paid"),"Good Loan",IF(Table1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Table1[[#This Row],[loan_status]]="Current",Table1[[#This Row],[loan_status]]="Fully Paid"),"Good Loan",IF(Table1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Table1[[#This Row],[loan_status]]="Current",Table1[[#This Row],[loan_status]]="Fully Paid"),"Good Loan",IF(Table1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Table1[[#This Row],[loan_status]]="Current",Table1[[#This Row],[loan_status]]="Fully Paid"),"Good Loan",IF(Table1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Table1[[#This Row],[loan_status]]="Current",Table1[[#This Row],[loan_status]]="Fully Paid"),"Good Loan",IF(Table1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Table1[[#This Row],[loan_status]]="Current",Table1[[#This Row],[loan_status]]="Fully Paid"),"Good Loan",IF(Table1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Table1[[#This Row],[loan_status]]="Current",Table1[[#This Row],[loan_status]]="Fully Paid"),"Good Loan",IF(Table1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Table1[[#This Row],[loan_status]]="Current",Table1[[#This Row],[loan_status]]="Fully Paid"),"Good Loan",IF(Table1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Table1[[#This Row],[loan_status]]="Current",Table1[[#This Row],[loan_status]]="Fully Paid"),"Good Loan",IF(Table1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Table1[[#This Row],[loan_status]]="Current",Table1[[#This Row],[loan_status]]="Fully Paid"),"Good Loan",IF(Table1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Table1[[#This Row],[loan_status]]="Current",Table1[[#This Row],[loan_status]]="Fully Paid"),"Good Loan",IF(Table1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Table1[[#This Row],[loan_status]]="Current",Table1[[#This Row],[loan_status]]="Fully Paid"),"Good Loan",IF(Table1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Table1[[#This Row],[loan_status]]="Current",Table1[[#This Row],[loan_status]]="Fully Paid"),"Good Loan",IF(Table1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Table1[[#This Row],[loan_status]]="Current",Table1[[#This Row],[loan_status]]="Fully Paid"),"Good Loan",IF(Table1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Table1[[#This Row],[loan_status]]="Current",Table1[[#This Row],[loan_status]]="Fully Paid"),"Good Loan",IF(Table1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Table1[[#This Row],[loan_status]]="Current",Table1[[#This Row],[loan_status]]="Fully Paid"),"Good Loan",IF(Table1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Table1[[#This Row],[loan_status]]="Current",Table1[[#This Row],[loan_status]]="Fully Paid"),"Good Loan",IF(Table1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Table1[[#This Row],[loan_status]]="Current",Table1[[#This Row],[loan_status]]="Fully Paid"),"Good Loan",IF(Table1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Table1[[#This Row],[loan_status]]="Current",Table1[[#This Row],[loan_status]]="Fully Paid"),"Good Loan",IF(Table1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Table1[[#This Row],[loan_status]]="Current",Table1[[#This Row],[loan_status]]="Fully Paid"),"Good Loan",IF(Table1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Table1[[#This Row],[loan_status]]="Current",Table1[[#This Row],[loan_status]]="Fully Paid"),"Good Loan",IF(Table1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Table1[[#This Row],[loan_status]]="Current",Table1[[#This Row],[loan_status]]="Fully Paid"),"Good Loan",IF(Table1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Table1[[#This Row],[loan_status]]="Current",Table1[[#This Row],[loan_status]]="Fully Paid"),"Good Loan",IF(Table1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Table1[[#This Row],[loan_status]]="Current",Table1[[#This Row],[loan_status]]="Fully Paid"),"Good Loan",IF(Table1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Table1[[#This Row],[loan_status]]="Current",Table1[[#This Row],[loan_status]]="Fully Paid"),"Good Loan",IF(Table1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Table1[[#This Row],[loan_status]]="Current",Table1[[#This Row],[loan_status]]="Fully Paid"),"Good Loan",IF(Table1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Table1[[#This Row],[loan_status]]="Current",Table1[[#This Row],[loan_status]]="Fully Paid"),"Good Loan",IF(Table1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Table1[[#This Row],[loan_status]]="Current",Table1[[#This Row],[loan_status]]="Fully Paid"),"Good Loan",IF(Table1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Table1[[#This Row],[loan_status]]="Current",Table1[[#This Row],[loan_status]]="Fully Paid"),"Good Loan",IF(Table1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Table1[[#This Row],[loan_status]]="Current",Table1[[#This Row],[loan_status]]="Fully Paid"),"Good Loan",IF(Table1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Table1[[#This Row],[loan_status]]="Current",Table1[[#This Row],[loan_status]]="Fully Paid"),"Good Loan",IF(Table1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Table1[[#This Row],[loan_status]]="Current",Table1[[#This Row],[loan_status]]="Fully Paid"),"Good Loan",IF(Table1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Table1[[#This Row],[loan_status]]="Current",Table1[[#This Row],[loan_status]]="Fully Paid"),"Good Loan",IF(Table1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Table1[[#This Row],[loan_status]]="Current",Table1[[#This Row],[loan_status]]="Fully Paid"),"Good Loan",IF(Table1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Table1[[#This Row],[loan_status]]="Current",Table1[[#This Row],[loan_status]]="Fully Paid"),"Good Loan",IF(Table1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Table1[[#This Row],[loan_status]]="Current",Table1[[#This Row],[loan_status]]="Fully Paid"),"Good Loan",IF(Table1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Table1[[#This Row],[loan_status]]="Current",Table1[[#This Row],[loan_status]]="Fully Paid"),"Good Loan",IF(Table1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Table1[[#This Row],[loan_status]]="Current",Table1[[#This Row],[loan_status]]="Fully Paid"),"Good Loan",IF(Table1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Table1[[#This Row],[loan_status]]="Current",Table1[[#This Row],[loan_status]]="Fully Paid"),"Good Loan",IF(Table1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Table1[[#This Row],[loan_status]]="Current",Table1[[#This Row],[loan_status]]="Fully Paid"),"Good Loan",IF(Table1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Table1[[#This Row],[loan_status]]="Current",Table1[[#This Row],[loan_status]]="Fully Paid"),"Good Loan",IF(Table1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Table1[[#This Row],[loan_status]]="Current",Table1[[#This Row],[loan_status]]="Fully Paid"),"Good Loan",IF(Table1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Table1[[#This Row],[loan_status]]="Current",Table1[[#This Row],[loan_status]]="Fully Paid"),"Good Loan",IF(Table1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Table1[[#This Row],[loan_status]]="Current",Table1[[#This Row],[loan_status]]="Fully Paid"),"Good Loan",IF(Table1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Table1[[#This Row],[loan_status]]="Current",Table1[[#This Row],[loan_status]]="Fully Paid"),"Good Loan",IF(Table1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Table1[[#This Row],[loan_status]]="Current",Table1[[#This Row],[loan_status]]="Fully Paid"),"Good Loan",IF(Table1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Table1[[#This Row],[loan_status]]="Current",Table1[[#This Row],[loan_status]]="Fully Paid"),"Good Loan",IF(Table1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Table1[[#This Row],[loan_status]]="Current",Table1[[#This Row],[loan_status]]="Fully Paid"),"Good Loan",IF(Table1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Table1[[#This Row],[loan_status]]="Current",Table1[[#This Row],[loan_status]]="Fully Paid"),"Good Loan",IF(Table1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Table1[[#This Row],[loan_status]]="Current",Table1[[#This Row],[loan_status]]="Fully Paid"),"Good Loan",IF(Table1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Table1[[#This Row],[loan_status]]="Current",Table1[[#This Row],[loan_status]]="Fully Paid"),"Good Loan",IF(Table1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Table1[[#This Row],[loan_status]]="Current",Table1[[#This Row],[loan_status]]="Fully Paid"),"Good Loan",IF(Table1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Table1[[#This Row],[loan_status]]="Current",Table1[[#This Row],[loan_status]]="Fully Paid"),"Good Loan",IF(Table1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Table1[[#This Row],[loan_status]]="Current",Table1[[#This Row],[loan_status]]="Fully Paid"),"Good Loan",IF(Table1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Table1[[#This Row],[loan_status]]="Current",Table1[[#This Row],[loan_status]]="Fully Paid"),"Good Loan",IF(Table1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Table1[[#This Row],[loan_status]]="Current",Table1[[#This Row],[loan_status]]="Fully Paid"),"Good Loan",IF(Table1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Table1[[#This Row],[loan_status]]="Current",Table1[[#This Row],[loan_status]]="Fully Paid"),"Good Loan",IF(Table1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Table1[[#This Row],[loan_status]]="Current",Table1[[#This Row],[loan_status]]="Fully Paid"),"Good Loan",IF(Table1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Table1[[#This Row],[loan_status]]="Current",Table1[[#This Row],[loan_status]]="Fully Paid"),"Good Loan",IF(Table1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Table1[[#This Row],[loan_status]]="Current",Table1[[#This Row],[loan_status]]="Fully Paid"),"Good Loan",IF(Table1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Table1[[#This Row],[loan_status]]="Current",Table1[[#This Row],[loan_status]]="Fully Paid"),"Good Loan",IF(Table1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Table1[[#This Row],[loan_status]]="Current",Table1[[#This Row],[loan_status]]="Fully Paid"),"Good Loan",IF(Table1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Table1[[#This Row],[loan_status]]="Current",Table1[[#This Row],[loan_status]]="Fully Paid"),"Good Loan",IF(Table1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Table1[[#This Row],[loan_status]]="Current",Table1[[#This Row],[loan_status]]="Fully Paid"),"Good Loan",IF(Table1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Table1[[#This Row],[loan_status]]="Current",Table1[[#This Row],[loan_status]]="Fully Paid"),"Good Loan",IF(Table1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Table1[[#This Row],[loan_status]]="Current",Table1[[#This Row],[loan_status]]="Fully Paid"),"Good Loan",IF(Table1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Table1[[#This Row],[loan_status]]="Current",Table1[[#This Row],[loan_status]]="Fully Paid"),"Good Loan",IF(Table1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Table1[[#This Row],[loan_status]]="Current",Table1[[#This Row],[loan_status]]="Fully Paid"),"Good Loan",IF(Table1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Table1[[#This Row],[loan_status]]="Current",Table1[[#This Row],[loan_status]]="Fully Paid"),"Good Loan",IF(Table1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Table1[[#This Row],[loan_status]]="Current",Table1[[#This Row],[loan_status]]="Fully Paid"),"Good Loan",IF(Table1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Table1[[#This Row],[loan_status]]="Current",Table1[[#This Row],[loan_status]]="Fully Paid"),"Good Loan",IF(Table1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Table1[[#This Row],[loan_status]]="Current",Table1[[#This Row],[loan_status]]="Fully Paid"),"Good Loan",IF(Table1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Table1[[#This Row],[loan_status]]="Current",Table1[[#This Row],[loan_status]]="Fully Paid"),"Good Loan",IF(Table1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Table1[[#This Row],[loan_status]]="Current",Table1[[#This Row],[loan_status]]="Fully Paid"),"Good Loan",IF(Table1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Table1[[#This Row],[loan_status]]="Current",Table1[[#This Row],[loan_status]]="Fully Paid"),"Good Loan",IF(Table1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Table1[[#This Row],[loan_status]]="Current",Table1[[#This Row],[loan_status]]="Fully Paid"),"Good Loan",IF(Table1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Table1[[#This Row],[loan_status]]="Current",Table1[[#This Row],[loan_status]]="Fully Paid"),"Good Loan",IF(Table1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Table1[[#This Row],[loan_status]]="Current",Table1[[#This Row],[loan_status]]="Fully Paid"),"Good Loan",IF(Table1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Table1[[#This Row],[loan_status]]="Current",Table1[[#This Row],[loan_status]]="Fully Paid"),"Good Loan",IF(Table1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Table1[[#This Row],[loan_status]]="Current",Table1[[#This Row],[loan_status]]="Fully Paid"),"Good Loan",IF(Table1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Table1[[#This Row],[loan_status]]="Current",Table1[[#This Row],[loan_status]]="Fully Paid"),"Good Loan",IF(Table1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Table1[[#This Row],[loan_status]]="Current",Table1[[#This Row],[loan_status]]="Fully Paid"),"Good Loan",IF(Table1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Table1[[#This Row],[loan_status]]="Current",Table1[[#This Row],[loan_status]]="Fully Paid"),"Good Loan",IF(Table1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Table1[[#This Row],[loan_status]]="Current",Table1[[#This Row],[loan_status]]="Fully Paid"),"Good Loan",IF(Table1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Table1[[#This Row],[loan_status]]="Current",Table1[[#This Row],[loan_status]]="Fully Paid"),"Good Loan",IF(Table1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Table1[[#This Row],[loan_status]]="Current",Table1[[#This Row],[loan_status]]="Fully Paid"),"Good Loan",IF(Table1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Table1[[#This Row],[loan_status]]="Current",Table1[[#This Row],[loan_status]]="Fully Paid"),"Good Loan",IF(Table1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Table1[[#This Row],[loan_status]]="Current",Table1[[#This Row],[loan_status]]="Fully Paid"),"Good Loan",IF(Table1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Table1[[#This Row],[loan_status]]="Current",Table1[[#This Row],[loan_status]]="Fully Paid"),"Good Loan",IF(Table1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Table1[[#This Row],[loan_status]]="Current",Table1[[#This Row],[loan_status]]="Fully Paid"),"Good Loan",IF(Table1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Table1[[#This Row],[loan_status]]="Current",Table1[[#This Row],[loan_status]]="Fully Paid"),"Good Loan",IF(Table1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Table1[[#This Row],[loan_status]]="Current",Table1[[#This Row],[loan_status]]="Fully Paid"),"Good Loan",IF(Table1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Table1[[#This Row],[loan_status]]="Current",Table1[[#This Row],[loan_status]]="Fully Paid"),"Good Loan",IF(Table1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Table1[[#This Row],[loan_status]]="Current",Table1[[#This Row],[loan_status]]="Fully Paid"),"Good Loan",IF(Table1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Table1[[#This Row],[loan_status]]="Current",Table1[[#This Row],[loan_status]]="Fully Paid"),"Good Loan",IF(Table1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Table1[[#This Row],[loan_status]]="Current",Table1[[#This Row],[loan_status]]="Fully Paid"),"Good Loan",IF(Table1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Table1[[#This Row],[loan_status]]="Current",Table1[[#This Row],[loan_status]]="Fully Paid"),"Good Loan",IF(Table1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Table1[[#This Row],[loan_status]]="Current",Table1[[#This Row],[loan_status]]="Fully Paid"),"Good Loan",IF(Table1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Table1[[#This Row],[loan_status]]="Current",Table1[[#This Row],[loan_status]]="Fully Paid"),"Good Loan",IF(Table1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Table1[[#This Row],[loan_status]]="Current",Table1[[#This Row],[loan_status]]="Fully Paid"),"Good Loan",IF(Table1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Table1[[#This Row],[loan_status]]="Current",Table1[[#This Row],[loan_status]]="Fully Paid"),"Good Loan",IF(Table1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Table1[[#This Row],[loan_status]]="Current",Table1[[#This Row],[loan_status]]="Fully Paid"),"Good Loan",IF(Table1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Table1[[#This Row],[loan_status]]="Current",Table1[[#This Row],[loan_status]]="Fully Paid"),"Good Loan",IF(Table1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Table1[[#This Row],[loan_status]]="Current",Table1[[#This Row],[loan_status]]="Fully Paid"),"Good Loan",IF(Table1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Table1[[#This Row],[loan_status]]="Current",Table1[[#This Row],[loan_status]]="Fully Paid"),"Good Loan",IF(Table1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Table1[[#This Row],[loan_status]]="Current",Table1[[#This Row],[loan_status]]="Fully Paid"),"Good Loan",IF(Table1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Table1[[#This Row],[loan_status]]="Current",Table1[[#This Row],[loan_status]]="Fully Paid"),"Good Loan",IF(Table1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Table1[[#This Row],[loan_status]]="Current",Table1[[#This Row],[loan_status]]="Fully Paid"),"Good Loan",IF(Table1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Table1[[#This Row],[loan_status]]="Current",Table1[[#This Row],[loan_status]]="Fully Paid"),"Good Loan",IF(Table1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Table1[[#This Row],[loan_status]]="Current",Table1[[#This Row],[loan_status]]="Fully Paid"),"Good Loan",IF(Table1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Table1[[#This Row],[loan_status]]="Current",Table1[[#This Row],[loan_status]]="Fully Paid"),"Good Loan",IF(Table1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Table1[[#This Row],[loan_status]]="Current",Table1[[#This Row],[loan_status]]="Fully Paid"),"Good Loan",IF(Table1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Table1[[#This Row],[loan_status]]="Current",Table1[[#This Row],[loan_status]]="Fully Paid"),"Good Loan",IF(Table1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Table1[[#This Row],[loan_status]]="Current",Table1[[#This Row],[loan_status]]="Fully Paid"),"Good Loan",IF(Table1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Table1[[#This Row],[loan_status]]="Current",Table1[[#This Row],[loan_status]]="Fully Paid"),"Good Loan",IF(Table1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Table1[[#This Row],[loan_status]]="Current",Table1[[#This Row],[loan_status]]="Fully Paid"),"Good Loan",IF(Table1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Table1[[#This Row],[loan_status]]="Current",Table1[[#This Row],[loan_status]]="Fully Paid"),"Good Loan",IF(Table1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Table1[[#This Row],[loan_status]]="Current",Table1[[#This Row],[loan_status]]="Fully Paid"),"Good Loan",IF(Table1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Table1[[#This Row],[loan_status]]="Current",Table1[[#This Row],[loan_status]]="Fully Paid"),"Good Loan",IF(Table1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Table1[[#This Row],[loan_status]]="Current",Table1[[#This Row],[loan_status]]="Fully Paid"),"Good Loan",IF(Table1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Table1[[#This Row],[loan_status]]="Current",Table1[[#This Row],[loan_status]]="Fully Paid"),"Good Loan",IF(Table1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Table1[[#This Row],[loan_status]]="Current",Table1[[#This Row],[loan_status]]="Fully Paid"),"Good Loan",IF(Table1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Table1[[#This Row],[loan_status]]="Current",Table1[[#This Row],[loan_status]]="Fully Paid"),"Good Loan",IF(Table1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Table1[[#This Row],[loan_status]]="Current",Table1[[#This Row],[loan_status]]="Fully Paid"),"Good Loan",IF(Table1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Table1[[#This Row],[loan_status]]="Current",Table1[[#This Row],[loan_status]]="Fully Paid"),"Good Loan",IF(Table1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Table1[[#This Row],[loan_status]]="Current",Table1[[#This Row],[loan_status]]="Fully Paid"),"Good Loan",IF(Table1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Table1[[#This Row],[loan_status]]="Current",Table1[[#This Row],[loan_status]]="Fully Paid"),"Good Loan",IF(Table1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Table1[[#This Row],[loan_status]]="Current",Table1[[#This Row],[loan_status]]="Fully Paid"),"Good Loan",IF(Table1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Table1[[#This Row],[loan_status]]="Current",Table1[[#This Row],[loan_status]]="Fully Paid"),"Good Loan",IF(Table1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Table1[[#This Row],[loan_status]]="Current",Table1[[#This Row],[loan_status]]="Fully Paid"),"Good Loan",IF(Table1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Table1[[#This Row],[loan_status]]="Current",Table1[[#This Row],[loan_status]]="Fully Paid"),"Good Loan",IF(Table1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Table1[[#This Row],[loan_status]]="Current",Table1[[#This Row],[loan_status]]="Fully Paid"),"Good Loan",IF(Table1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Table1[[#This Row],[loan_status]]="Current",Table1[[#This Row],[loan_status]]="Fully Paid"),"Good Loan",IF(Table1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Table1[[#This Row],[loan_status]]="Current",Table1[[#This Row],[loan_status]]="Fully Paid"),"Good Loan",IF(Table1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Table1[[#This Row],[loan_status]]="Current",Table1[[#This Row],[loan_status]]="Fully Paid"),"Good Loan",IF(Table1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Table1[[#This Row],[loan_status]]="Current",Table1[[#This Row],[loan_status]]="Fully Paid"),"Good Loan",IF(Table1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Table1[[#This Row],[loan_status]]="Current",Table1[[#This Row],[loan_status]]="Fully Paid"),"Good Loan",IF(Table1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Table1[[#This Row],[loan_status]]="Current",Table1[[#This Row],[loan_status]]="Fully Paid"),"Good Loan",IF(Table1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Table1[[#This Row],[loan_status]]="Current",Table1[[#This Row],[loan_status]]="Fully Paid"),"Good Loan",IF(Table1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Table1[[#This Row],[loan_status]]="Current",Table1[[#This Row],[loan_status]]="Fully Paid"),"Good Loan",IF(Table1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Table1[[#This Row],[loan_status]]="Current",Table1[[#This Row],[loan_status]]="Fully Paid"),"Good Loan",IF(Table1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Table1[[#This Row],[loan_status]]="Current",Table1[[#This Row],[loan_status]]="Fully Paid"),"Good Loan",IF(Table1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Table1[[#This Row],[loan_status]]="Current",Table1[[#This Row],[loan_status]]="Fully Paid"),"Good Loan",IF(Table1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Table1[[#This Row],[loan_status]]="Current",Table1[[#This Row],[loan_status]]="Fully Paid"),"Good Loan",IF(Table1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Table1[[#This Row],[loan_status]]="Current",Table1[[#This Row],[loan_status]]="Fully Paid"),"Good Loan",IF(Table1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Table1[[#This Row],[loan_status]]="Current",Table1[[#This Row],[loan_status]]="Fully Paid"),"Good Loan",IF(Table1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Table1[[#This Row],[loan_status]]="Current",Table1[[#This Row],[loan_status]]="Fully Paid"),"Good Loan",IF(Table1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Table1[[#This Row],[loan_status]]="Current",Table1[[#This Row],[loan_status]]="Fully Paid"),"Good Loan",IF(Table1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Table1[[#This Row],[loan_status]]="Current",Table1[[#This Row],[loan_status]]="Fully Paid"),"Good Loan",IF(Table1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Table1[[#This Row],[loan_status]]="Current",Table1[[#This Row],[loan_status]]="Fully Paid"),"Good Loan",IF(Table1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Table1[[#This Row],[loan_status]]="Current",Table1[[#This Row],[loan_status]]="Fully Paid"),"Good Loan",IF(Table1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Table1[[#This Row],[loan_status]]="Current",Table1[[#This Row],[loan_status]]="Fully Paid"),"Good Loan",IF(Table1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Table1[[#This Row],[loan_status]]="Current",Table1[[#This Row],[loan_status]]="Fully Paid"),"Good Loan",IF(Table1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Table1[[#This Row],[loan_status]]="Current",Table1[[#This Row],[loan_status]]="Fully Paid"),"Good Loan",IF(Table1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Table1[[#This Row],[loan_status]]="Current",Table1[[#This Row],[loan_status]]="Fully Paid"),"Good Loan",IF(Table1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Table1[[#This Row],[loan_status]]="Current",Table1[[#This Row],[loan_status]]="Fully Paid"),"Good Loan",IF(Table1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Table1[[#This Row],[loan_status]]="Current",Table1[[#This Row],[loan_status]]="Fully Paid"),"Good Loan",IF(Table1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Table1[[#This Row],[loan_status]]="Current",Table1[[#This Row],[loan_status]]="Fully Paid"),"Good Loan",IF(Table1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Table1[[#This Row],[loan_status]]="Current",Table1[[#This Row],[loan_status]]="Fully Paid"),"Good Loan",IF(Table1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Table1[[#This Row],[loan_status]]="Current",Table1[[#This Row],[loan_status]]="Fully Paid"),"Good Loan",IF(Table1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Table1[[#This Row],[loan_status]]="Current",Table1[[#This Row],[loan_status]]="Fully Paid"),"Good Loan",IF(Table1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Table1[[#This Row],[loan_status]]="Current",Table1[[#This Row],[loan_status]]="Fully Paid"),"Good Loan",IF(Table1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Table1[[#This Row],[loan_status]]="Current",Table1[[#This Row],[loan_status]]="Fully Paid"),"Good Loan",IF(Table1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Table1[[#This Row],[loan_status]]="Current",Table1[[#This Row],[loan_status]]="Fully Paid"),"Good Loan",IF(Table1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Table1[[#This Row],[loan_status]]="Current",Table1[[#This Row],[loan_status]]="Fully Paid"),"Good Loan",IF(Table1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Table1[[#This Row],[loan_status]]="Current",Table1[[#This Row],[loan_status]]="Fully Paid"),"Good Loan",IF(Table1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Table1[[#This Row],[loan_status]]="Current",Table1[[#This Row],[loan_status]]="Fully Paid"),"Good Loan",IF(Table1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Table1[[#This Row],[loan_status]]="Current",Table1[[#This Row],[loan_status]]="Fully Paid"),"Good Loan",IF(Table1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Table1[[#This Row],[loan_status]]="Current",Table1[[#This Row],[loan_status]]="Fully Paid"),"Good Loan",IF(Table1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Table1[[#This Row],[loan_status]]="Current",Table1[[#This Row],[loan_status]]="Fully Paid"),"Good Loan",IF(Table1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Table1[[#This Row],[loan_status]]="Current",Table1[[#This Row],[loan_status]]="Fully Paid"),"Good Loan",IF(Table1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Table1[[#This Row],[loan_status]]="Current",Table1[[#This Row],[loan_status]]="Fully Paid"),"Good Loan",IF(Table1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Table1[[#This Row],[loan_status]]="Current",Table1[[#This Row],[loan_status]]="Fully Paid"),"Good Loan",IF(Table1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Table1[[#This Row],[loan_status]]="Current",Table1[[#This Row],[loan_status]]="Fully Paid"),"Good Loan",IF(Table1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Table1[[#This Row],[loan_status]]="Current",Table1[[#This Row],[loan_status]]="Fully Paid"),"Good Loan",IF(Table1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Table1[[#This Row],[loan_status]]="Current",Table1[[#This Row],[loan_status]]="Fully Paid"),"Good Loan",IF(Table1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Table1[[#This Row],[loan_status]]="Current",Table1[[#This Row],[loan_status]]="Fully Paid"),"Good Loan",IF(Table1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Table1[[#This Row],[loan_status]]="Current",Table1[[#This Row],[loan_status]]="Fully Paid"),"Good Loan",IF(Table1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Table1[[#This Row],[loan_status]]="Current",Table1[[#This Row],[loan_status]]="Fully Paid"),"Good Loan",IF(Table1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Table1[[#This Row],[loan_status]]="Current",Table1[[#This Row],[loan_status]]="Fully Paid"),"Good Loan",IF(Table1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Table1[[#This Row],[loan_status]]="Current",Table1[[#This Row],[loan_status]]="Fully Paid"),"Good Loan",IF(Table1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Table1[[#This Row],[loan_status]]="Current",Table1[[#This Row],[loan_status]]="Fully Paid"),"Good Loan",IF(Table1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Table1[[#This Row],[loan_status]]="Current",Table1[[#This Row],[loan_status]]="Fully Paid"),"Good Loan",IF(Table1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Table1[[#This Row],[loan_status]]="Current",Table1[[#This Row],[loan_status]]="Fully Paid"),"Good Loan",IF(Table1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Table1[[#This Row],[loan_status]]="Current",Table1[[#This Row],[loan_status]]="Fully Paid"),"Good Loan",IF(Table1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Table1[[#This Row],[loan_status]]="Current",Table1[[#This Row],[loan_status]]="Fully Paid"),"Good Loan",IF(Table1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Table1[[#This Row],[loan_status]]="Current",Table1[[#This Row],[loan_status]]="Fully Paid"),"Good Loan",IF(Table1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Table1[[#This Row],[loan_status]]="Current",Table1[[#This Row],[loan_status]]="Fully Paid"),"Good Loan",IF(Table1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Table1[[#This Row],[loan_status]]="Current",Table1[[#This Row],[loan_status]]="Fully Paid"),"Good Loan",IF(Table1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Table1[[#This Row],[loan_status]]="Current",Table1[[#This Row],[loan_status]]="Fully Paid"),"Good Loan",IF(Table1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Table1[[#This Row],[loan_status]]="Current",Table1[[#This Row],[loan_status]]="Fully Paid"),"Good Loan",IF(Table1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Table1[[#This Row],[loan_status]]="Current",Table1[[#This Row],[loan_status]]="Fully Paid"),"Good Loan",IF(Table1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Table1[[#This Row],[loan_status]]="Current",Table1[[#This Row],[loan_status]]="Fully Paid"),"Good Loan",IF(Table1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Table1[[#This Row],[loan_status]]="Current",Table1[[#This Row],[loan_status]]="Fully Paid"),"Good Loan",IF(Table1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Table1[[#This Row],[loan_status]]="Current",Table1[[#This Row],[loan_status]]="Fully Paid"),"Good Loan",IF(Table1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Table1[[#This Row],[loan_status]]="Current",Table1[[#This Row],[loan_status]]="Fully Paid"),"Good Loan",IF(Table1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Table1[[#This Row],[loan_status]]="Current",Table1[[#This Row],[loan_status]]="Fully Paid"),"Good Loan",IF(Table1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Table1[[#This Row],[loan_status]]="Current",Table1[[#This Row],[loan_status]]="Fully Paid"),"Good Loan",IF(Table1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Table1[[#This Row],[loan_status]]="Current",Table1[[#This Row],[loan_status]]="Fully Paid"),"Good Loan",IF(Table1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Table1[[#This Row],[loan_status]]="Current",Table1[[#This Row],[loan_status]]="Fully Paid"),"Good Loan",IF(Table1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Table1[[#This Row],[loan_status]]="Current",Table1[[#This Row],[loan_status]]="Fully Paid"),"Good Loan",IF(Table1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Table1[[#This Row],[loan_status]]="Current",Table1[[#This Row],[loan_status]]="Fully Paid"),"Good Loan",IF(Table1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Table1[[#This Row],[loan_status]]="Current",Table1[[#This Row],[loan_status]]="Fully Paid"),"Good Loan",IF(Table1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Table1[[#This Row],[loan_status]]="Current",Table1[[#This Row],[loan_status]]="Fully Paid"),"Good Loan",IF(Table1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Table1[[#This Row],[loan_status]]="Current",Table1[[#This Row],[loan_status]]="Fully Paid"),"Good Loan",IF(Table1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Table1[[#This Row],[loan_status]]="Current",Table1[[#This Row],[loan_status]]="Fully Paid"),"Good Loan",IF(Table1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Table1[[#This Row],[loan_status]]="Current",Table1[[#This Row],[loan_status]]="Fully Paid"),"Good Loan",IF(Table1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Table1[[#This Row],[loan_status]]="Current",Table1[[#This Row],[loan_status]]="Fully Paid"),"Good Loan",IF(Table1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Table1[[#This Row],[loan_status]]="Current",Table1[[#This Row],[loan_status]]="Fully Paid"),"Good Loan",IF(Table1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Table1[[#This Row],[loan_status]]="Current",Table1[[#This Row],[loan_status]]="Fully Paid"),"Good Loan",IF(Table1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Table1[[#This Row],[loan_status]]="Current",Table1[[#This Row],[loan_status]]="Fully Paid"),"Good Loan",IF(Table1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Table1[[#This Row],[loan_status]]="Current",Table1[[#This Row],[loan_status]]="Fully Paid"),"Good Loan",IF(Table1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Table1[[#This Row],[loan_status]]="Current",Table1[[#This Row],[loan_status]]="Fully Paid"),"Good Loan",IF(Table1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Table1[[#This Row],[loan_status]]="Current",Table1[[#This Row],[loan_status]]="Fully Paid"),"Good Loan",IF(Table1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Table1[[#This Row],[loan_status]]="Current",Table1[[#This Row],[loan_status]]="Fully Paid"),"Good Loan",IF(Table1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Table1[[#This Row],[loan_status]]="Current",Table1[[#This Row],[loan_status]]="Fully Paid"),"Good Loan",IF(Table1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Table1[[#This Row],[loan_status]]="Current",Table1[[#This Row],[loan_status]]="Fully Paid"),"Good Loan",IF(Table1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Table1[[#This Row],[loan_status]]="Current",Table1[[#This Row],[loan_status]]="Fully Paid"),"Good Loan",IF(Table1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Table1[[#This Row],[loan_status]]="Current",Table1[[#This Row],[loan_status]]="Fully Paid"),"Good Loan",IF(Table1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Table1[[#This Row],[loan_status]]="Current",Table1[[#This Row],[loan_status]]="Fully Paid"),"Good Loan",IF(Table1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Table1[[#This Row],[loan_status]]="Current",Table1[[#This Row],[loan_status]]="Fully Paid"),"Good Loan",IF(Table1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Table1[[#This Row],[loan_status]]="Current",Table1[[#This Row],[loan_status]]="Fully Paid"),"Good Loan",IF(Table1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Table1[[#This Row],[loan_status]]="Current",Table1[[#This Row],[loan_status]]="Fully Paid"),"Good Loan",IF(Table1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Table1[[#This Row],[loan_status]]="Current",Table1[[#This Row],[loan_status]]="Fully Paid"),"Good Loan",IF(Table1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Table1[[#This Row],[loan_status]]="Current",Table1[[#This Row],[loan_status]]="Fully Paid"),"Good Loan",IF(Table1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Table1[[#This Row],[loan_status]]="Current",Table1[[#This Row],[loan_status]]="Fully Paid"),"Good Loan",IF(Table1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Table1[[#This Row],[loan_status]]="Current",Table1[[#This Row],[loan_status]]="Fully Paid"),"Good Loan",IF(Table1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Table1[[#This Row],[loan_status]]="Current",Table1[[#This Row],[loan_status]]="Fully Paid"),"Good Loan",IF(Table1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Table1[[#This Row],[loan_status]]="Current",Table1[[#This Row],[loan_status]]="Fully Paid"),"Good Loan",IF(Table1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Table1[[#This Row],[loan_status]]="Current",Table1[[#This Row],[loan_status]]="Fully Paid"),"Good Loan",IF(Table1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Table1[[#This Row],[loan_status]]="Current",Table1[[#This Row],[loan_status]]="Fully Paid"),"Good Loan",IF(Table1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Table1[[#This Row],[loan_status]]="Current",Table1[[#This Row],[loan_status]]="Fully Paid"),"Good Loan",IF(Table1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Table1[[#This Row],[loan_status]]="Current",Table1[[#This Row],[loan_status]]="Fully Paid"),"Good Loan",IF(Table1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Table1[[#This Row],[loan_status]]="Current",Table1[[#This Row],[loan_status]]="Fully Paid"),"Good Loan",IF(Table1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Table1[[#This Row],[loan_status]]="Current",Table1[[#This Row],[loan_status]]="Fully Paid"),"Good Loan",IF(Table1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Table1[[#This Row],[loan_status]]="Current",Table1[[#This Row],[loan_status]]="Fully Paid"),"Good Loan",IF(Table1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Table1[[#This Row],[loan_status]]="Current",Table1[[#This Row],[loan_status]]="Fully Paid"),"Good Loan",IF(Table1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Table1[[#This Row],[loan_status]]="Current",Table1[[#This Row],[loan_status]]="Fully Paid"),"Good Loan",IF(Table1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Table1[[#This Row],[loan_status]]="Current",Table1[[#This Row],[loan_status]]="Fully Paid"),"Good Loan",IF(Table1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Table1[[#This Row],[loan_status]]="Current",Table1[[#This Row],[loan_status]]="Fully Paid"),"Good Loan",IF(Table1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Table1[[#This Row],[loan_status]]="Current",Table1[[#This Row],[loan_status]]="Fully Paid"),"Good Loan",IF(Table1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Table1[[#This Row],[loan_status]]="Current",Table1[[#This Row],[loan_status]]="Fully Paid"),"Good Loan",IF(Table1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Table1[[#This Row],[loan_status]]="Current",Table1[[#This Row],[loan_status]]="Fully Paid"),"Good Loan",IF(Table1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Table1[[#This Row],[loan_status]]="Current",Table1[[#This Row],[loan_status]]="Fully Paid"),"Good Loan",IF(Table1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Table1[[#This Row],[loan_status]]="Current",Table1[[#This Row],[loan_status]]="Fully Paid"),"Good Loan",IF(Table1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Table1[[#This Row],[loan_status]]="Current",Table1[[#This Row],[loan_status]]="Fully Paid"),"Good Loan",IF(Table1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Table1[[#This Row],[loan_status]]="Current",Table1[[#This Row],[loan_status]]="Fully Paid"),"Good Loan",IF(Table1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Table1[[#This Row],[loan_status]]="Current",Table1[[#This Row],[loan_status]]="Fully Paid"),"Good Loan",IF(Table1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Table1[[#This Row],[loan_status]]="Current",Table1[[#This Row],[loan_status]]="Fully Paid"),"Good Loan",IF(Table1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Table1[[#This Row],[loan_status]]="Current",Table1[[#This Row],[loan_status]]="Fully Paid"),"Good Loan",IF(Table1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Table1[[#This Row],[loan_status]]="Current",Table1[[#This Row],[loan_status]]="Fully Paid"),"Good Loan",IF(Table1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Table1[[#This Row],[loan_status]]="Current",Table1[[#This Row],[loan_status]]="Fully Paid"),"Good Loan",IF(Table1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Table1[[#This Row],[loan_status]]="Current",Table1[[#This Row],[loan_status]]="Fully Paid"),"Good Loan",IF(Table1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Table1[[#This Row],[loan_status]]="Current",Table1[[#This Row],[loan_status]]="Fully Paid"),"Good Loan",IF(Table1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Table1[[#This Row],[loan_status]]="Current",Table1[[#This Row],[loan_status]]="Fully Paid"),"Good Loan",IF(Table1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Table1[[#This Row],[loan_status]]="Current",Table1[[#This Row],[loan_status]]="Fully Paid"),"Good Loan",IF(Table1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Table1[[#This Row],[loan_status]]="Current",Table1[[#This Row],[loan_status]]="Fully Paid"),"Good Loan",IF(Table1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Table1[[#This Row],[loan_status]]="Current",Table1[[#This Row],[loan_status]]="Fully Paid"),"Good Loan",IF(Table1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Table1[[#This Row],[loan_status]]="Current",Table1[[#This Row],[loan_status]]="Fully Paid"),"Good Loan",IF(Table1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Table1[[#This Row],[loan_status]]="Current",Table1[[#This Row],[loan_status]]="Fully Paid"),"Good Loan",IF(Table1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Table1[[#This Row],[loan_status]]="Current",Table1[[#This Row],[loan_status]]="Fully Paid"),"Good Loan",IF(Table1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Table1[[#This Row],[loan_status]]="Current",Table1[[#This Row],[loan_status]]="Fully Paid"),"Good Loan",IF(Table1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Table1[[#This Row],[loan_status]]="Current",Table1[[#This Row],[loan_status]]="Fully Paid"),"Good Loan",IF(Table1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Table1[[#This Row],[loan_status]]="Current",Table1[[#This Row],[loan_status]]="Fully Paid"),"Good Loan",IF(Table1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Table1[[#This Row],[loan_status]]="Current",Table1[[#This Row],[loan_status]]="Fully Paid"),"Good Loan",IF(Table1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Table1[[#This Row],[loan_status]]="Current",Table1[[#This Row],[loan_status]]="Fully Paid"),"Good Loan",IF(Table1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Table1[[#This Row],[loan_status]]="Current",Table1[[#This Row],[loan_status]]="Fully Paid"),"Good Loan",IF(Table1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Table1[[#This Row],[loan_status]]="Current",Table1[[#This Row],[loan_status]]="Fully Paid"),"Good Loan",IF(Table1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Table1[[#This Row],[loan_status]]="Current",Table1[[#This Row],[loan_status]]="Fully Paid"),"Good Loan",IF(Table1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Table1[[#This Row],[loan_status]]="Current",Table1[[#This Row],[loan_status]]="Fully Paid"),"Good Loan",IF(Table1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Table1[[#This Row],[loan_status]]="Current",Table1[[#This Row],[loan_status]]="Fully Paid"),"Good Loan",IF(Table1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Table1[[#This Row],[loan_status]]="Current",Table1[[#This Row],[loan_status]]="Fully Paid"),"Good Loan",IF(Table1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Table1[[#This Row],[loan_status]]="Current",Table1[[#This Row],[loan_status]]="Fully Paid"),"Good Loan",IF(Table1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Table1[[#This Row],[loan_status]]="Current",Table1[[#This Row],[loan_status]]="Fully Paid"),"Good Loan",IF(Table1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Table1[[#This Row],[loan_status]]="Current",Table1[[#This Row],[loan_status]]="Fully Paid"),"Good Loan",IF(Table1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Table1[[#This Row],[loan_status]]="Current",Table1[[#This Row],[loan_status]]="Fully Paid"),"Good Loan",IF(Table1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Table1[[#This Row],[loan_status]]="Current",Table1[[#This Row],[loan_status]]="Fully Paid"),"Good Loan",IF(Table1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Table1[[#This Row],[loan_status]]="Current",Table1[[#This Row],[loan_status]]="Fully Paid"),"Good Loan",IF(Table1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Table1[[#This Row],[loan_status]]="Current",Table1[[#This Row],[loan_status]]="Fully Paid"),"Good Loan",IF(Table1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Table1[[#This Row],[loan_status]]="Current",Table1[[#This Row],[loan_status]]="Fully Paid"),"Good Loan",IF(Table1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Table1[[#This Row],[loan_status]]="Current",Table1[[#This Row],[loan_status]]="Fully Paid"),"Good Loan",IF(Table1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Table1[[#This Row],[loan_status]]="Current",Table1[[#This Row],[loan_status]]="Fully Paid"),"Good Loan",IF(Table1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Table1[[#This Row],[loan_status]]="Current",Table1[[#This Row],[loan_status]]="Fully Paid"),"Good Loan",IF(Table1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Table1[[#This Row],[loan_status]]="Current",Table1[[#This Row],[loan_status]]="Fully Paid"),"Good Loan",IF(Table1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Table1[[#This Row],[loan_status]]="Current",Table1[[#This Row],[loan_status]]="Fully Paid"),"Good Loan",IF(Table1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Table1[[#This Row],[loan_status]]="Current",Table1[[#This Row],[loan_status]]="Fully Paid"),"Good Loan",IF(Table1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Table1[[#This Row],[loan_status]]="Current",Table1[[#This Row],[loan_status]]="Fully Paid"),"Good Loan",IF(Table1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Table1[[#This Row],[loan_status]]="Current",Table1[[#This Row],[loan_status]]="Fully Paid"),"Good Loan",IF(Table1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Table1[[#This Row],[loan_status]]="Current",Table1[[#This Row],[loan_status]]="Fully Paid"),"Good Loan",IF(Table1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Table1[[#This Row],[loan_status]]="Current",Table1[[#This Row],[loan_status]]="Fully Paid"),"Good Loan",IF(Table1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Table1[[#This Row],[loan_status]]="Current",Table1[[#This Row],[loan_status]]="Fully Paid"),"Good Loan",IF(Table1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Table1[[#This Row],[loan_status]]="Current",Table1[[#This Row],[loan_status]]="Fully Paid"),"Good Loan",IF(Table1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Table1[[#This Row],[loan_status]]="Current",Table1[[#This Row],[loan_status]]="Fully Paid"),"Good Loan",IF(Table1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Table1[[#This Row],[loan_status]]="Current",Table1[[#This Row],[loan_status]]="Fully Paid"),"Good Loan",IF(Table1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Table1[[#This Row],[loan_status]]="Current",Table1[[#This Row],[loan_status]]="Fully Paid"),"Good Loan",IF(Table1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Table1[[#This Row],[loan_status]]="Current",Table1[[#This Row],[loan_status]]="Fully Paid"),"Good Loan",IF(Table1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Table1[[#This Row],[loan_status]]="Current",Table1[[#This Row],[loan_status]]="Fully Paid"),"Good Loan",IF(Table1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Table1[[#This Row],[loan_status]]="Current",Table1[[#This Row],[loan_status]]="Fully Paid"),"Good Loan",IF(Table1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Table1[[#This Row],[loan_status]]="Current",Table1[[#This Row],[loan_status]]="Fully Paid"),"Good Loan",IF(Table1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Table1[[#This Row],[loan_status]]="Current",Table1[[#This Row],[loan_status]]="Fully Paid"),"Good Loan",IF(Table1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Table1[[#This Row],[loan_status]]="Current",Table1[[#This Row],[loan_status]]="Fully Paid"),"Good Loan",IF(Table1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Table1[[#This Row],[loan_status]]="Current",Table1[[#This Row],[loan_status]]="Fully Paid"),"Good Loan",IF(Table1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Table1[[#This Row],[loan_status]]="Current",Table1[[#This Row],[loan_status]]="Fully Paid"),"Good Loan",IF(Table1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Table1[[#This Row],[loan_status]]="Current",Table1[[#This Row],[loan_status]]="Fully Paid"),"Good Loan",IF(Table1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Table1[[#This Row],[loan_status]]="Current",Table1[[#This Row],[loan_status]]="Fully Paid"),"Good Loan",IF(Table1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Table1[[#This Row],[loan_status]]="Current",Table1[[#This Row],[loan_status]]="Fully Paid"),"Good Loan",IF(Table1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Table1[[#This Row],[loan_status]]="Current",Table1[[#This Row],[loan_status]]="Fully Paid"),"Good Loan",IF(Table1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Table1[[#This Row],[loan_status]]="Current",Table1[[#This Row],[loan_status]]="Fully Paid"),"Good Loan",IF(Table1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Table1[[#This Row],[loan_status]]="Current",Table1[[#This Row],[loan_status]]="Fully Paid"),"Good Loan",IF(Table1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Table1[[#This Row],[loan_status]]="Current",Table1[[#This Row],[loan_status]]="Fully Paid"),"Good Loan",IF(Table1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Table1[[#This Row],[loan_status]]="Current",Table1[[#This Row],[loan_status]]="Fully Paid"),"Good Loan",IF(Table1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Table1[[#This Row],[loan_status]]="Current",Table1[[#This Row],[loan_status]]="Fully Paid"),"Good Loan",IF(Table1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Table1[[#This Row],[loan_status]]="Current",Table1[[#This Row],[loan_status]]="Fully Paid"),"Good Loan",IF(Table1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Table1[[#This Row],[loan_status]]="Current",Table1[[#This Row],[loan_status]]="Fully Paid"),"Good Loan",IF(Table1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Table1[[#This Row],[loan_status]]="Current",Table1[[#This Row],[loan_status]]="Fully Paid"),"Good Loan",IF(Table1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Table1[[#This Row],[loan_status]]="Current",Table1[[#This Row],[loan_status]]="Fully Paid"),"Good Loan",IF(Table1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Table1[[#This Row],[loan_status]]="Current",Table1[[#This Row],[loan_status]]="Fully Paid"),"Good Loan",IF(Table1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Table1[[#This Row],[loan_status]]="Current",Table1[[#This Row],[loan_status]]="Fully Paid"),"Good Loan",IF(Table1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Table1[[#This Row],[loan_status]]="Current",Table1[[#This Row],[loan_status]]="Fully Paid"),"Good Loan",IF(Table1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Table1[[#This Row],[loan_status]]="Current",Table1[[#This Row],[loan_status]]="Fully Paid"),"Good Loan",IF(Table1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Table1[[#This Row],[loan_status]]="Current",Table1[[#This Row],[loan_status]]="Fully Paid"),"Good Loan",IF(Table1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Table1[[#This Row],[loan_status]]="Current",Table1[[#This Row],[loan_status]]="Fully Paid"),"Good Loan",IF(Table1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Table1[[#This Row],[loan_status]]="Current",Table1[[#This Row],[loan_status]]="Fully Paid"),"Good Loan",IF(Table1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Table1[[#This Row],[loan_status]]="Current",Table1[[#This Row],[loan_status]]="Fully Paid"),"Good Loan",IF(Table1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Table1[[#This Row],[loan_status]]="Current",Table1[[#This Row],[loan_status]]="Fully Paid"),"Good Loan",IF(Table1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Table1[[#This Row],[loan_status]]="Current",Table1[[#This Row],[loan_status]]="Fully Paid"),"Good Loan",IF(Table1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Table1[[#This Row],[loan_status]]="Current",Table1[[#This Row],[loan_status]]="Fully Paid"),"Good Loan",IF(Table1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Table1[[#This Row],[loan_status]]="Current",Table1[[#This Row],[loan_status]]="Fully Paid"),"Good Loan",IF(Table1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Table1[[#This Row],[loan_status]]="Current",Table1[[#This Row],[loan_status]]="Fully Paid"),"Good Loan",IF(Table1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Table1[[#This Row],[loan_status]]="Current",Table1[[#This Row],[loan_status]]="Fully Paid"),"Good Loan",IF(Table1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Table1[[#This Row],[loan_status]]="Current",Table1[[#This Row],[loan_status]]="Fully Paid"),"Good Loan",IF(Table1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Table1[[#This Row],[loan_status]]="Current",Table1[[#This Row],[loan_status]]="Fully Paid"),"Good Loan",IF(Table1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Table1[[#This Row],[loan_status]]="Current",Table1[[#This Row],[loan_status]]="Fully Paid"),"Good Loan",IF(Table1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Table1[[#This Row],[loan_status]]="Current",Table1[[#This Row],[loan_status]]="Fully Paid"),"Good Loan",IF(Table1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Table1[[#This Row],[loan_status]]="Current",Table1[[#This Row],[loan_status]]="Fully Paid"),"Good Loan",IF(Table1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Table1[[#This Row],[loan_status]]="Current",Table1[[#This Row],[loan_status]]="Fully Paid"),"Good Loan",IF(Table1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Table1[[#This Row],[loan_status]]="Current",Table1[[#This Row],[loan_status]]="Fully Paid"),"Good Loan",IF(Table1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Table1[[#This Row],[loan_status]]="Current",Table1[[#This Row],[loan_status]]="Fully Paid"),"Good Loan",IF(Table1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Table1[[#This Row],[loan_status]]="Current",Table1[[#This Row],[loan_status]]="Fully Paid"),"Good Loan",IF(Table1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Table1[[#This Row],[loan_status]]="Current",Table1[[#This Row],[loan_status]]="Fully Paid"),"Good Loan",IF(Table1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Table1[[#This Row],[loan_status]]="Current",Table1[[#This Row],[loan_status]]="Fully Paid"),"Good Loan",IF(Table1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Table1[[#This Row],[loan_status]]="Current",Table1[[#This Row],[loan_status]]="Fully Paid"),"Good Loan",IF(Table1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Table1[[#This Row],[loan_status]]="Current",Table1[[#This Row],[loan_status]]="Fully Paid"),"Good Loan",IF(Table1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Table1[[#This Row],[loan_status]]="Current",Table1[[#This Row],[loan_status]]="Fully Paid"),"Good Loan",IF(Table1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Table1[[#This Row],[loan_status]]="Current",Table1[[#This Row],[loan_status]]="Fully Paid"),"Good Loan",IF(Table1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Table1[[#This Row],[loan_status]]="Current",Table1[[#This Row],[loan_status]]="Fully Paid"),"Good Loan",IF(Table1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Table1[[#This Row],[loan_status]]="Current",Table1[[#This Row],[loan_status]]="Fully Paid"),"Good Loan",IF(Table1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Table1[[#This Row],[loan_status]]="Current",Table1[[#This Row],[loan_status]]="Fully Paid"),"Good Loan",IF(Table1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Table1[[#This Row],[loan_status]]="Current",Table1[[#This Row],[loan_status]]="Fully Paid"),"Good Loan",IF(Table1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Table1[[#This Row],[loan_status]]="Current",Table1[[#This Row],[loan_status]]="Fully Paid"),"Good Loan",IF(Table1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Table1[[#This Row],[loan_status]]="Current",Table1[[#This Row],[loan_status]]="Fully Paid"),"Good Loan",IF(Table1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Table1[[#This Row],[loan_status]]="Current",Table1[[#This Row],[loan_status]]="Fully Paid"),"Good Loan",IF(Table1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Table1[[#This Row],[loan_status]]="Current",Table1[[#This Row],[loan_status]]="Fully Paid"),"Good Loan",IF(Table1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Table1[[#This Row],[loan_status]]="Current",Table1[[#This Row],[loan_status]]="Fully Paid"),"Good Loan",IF(Table1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Table1[[#This Row],[loan_status]]="Current",Table1[[#This Row],[loan_status]]="Fully Paid"),"Good Loan",IF(Table1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Table1[[#This Row],[loan_status]]="Current",Table1[[#This Row],[loan_status]]="Fully Paid"),"Good Loan",IF(Table1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Table1[[#This Row],[loan_status]]="Current",Table1[[#This Row],[loan_status]]="Fully Paid"),"Good Loan",IF(Table1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Table1[[#This Row],[loan_status]]="Current",Table1[[#This Row],[loan_status]]="Fully Paid"),"Good Loan",IF(Table1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Table1[[#This Row],[loan_status]]="Current",Table1[[#This Row],[loan_status]]="Fully Paid"),"Good Loan",IF(Table1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Table1[[#This Row],[loan_status]]="Current",Table1[[#This Row],[loan_status]]="Fully Paid"),"Good Loan",IF(Table1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Table1[[#This Row],[loan_status]]="Current",Table1[[#This Row],[loan_status]]="Fully Paid"),"Good Loan",IF(Table1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Table1[[#This Row],[loan_status]]="Current",Table1[[#This Row],[loan_status]]="Fully Paid"),"Good Loan",IF(Table1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Table1[[#This Row],[loan_status]]="Current",Table1[[#This Row],[loan_status]]="Fully Paid"),"Good Loan",IF(Table1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Table1[[#This Row],[loan_status]]="Current",Table1[[#This Row],[loan_status]]="Fully Paid"),"Good Loan",IF(Table1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Table1[[#This Row],[loan_status]]="Current",Table1[[#This Row],[loan_status]]="Fully Paid"),"Good Loan",IF(Table1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Table1[[#This Row],[loan_status]]="Current",Table1[[#This Row],[loan_status]]="Fully Paid"),"Good Loan",IF(Table1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Table1[[#This Row],[loan_status]]="Current",Table1[[#This Row],[loan_status]]="Fully Paid"),"Good Loan",IF(Table1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Table1[[#This Row],[loan_status]]="Current",Table1[[#This Row],[loan_status]]="Fully Paid"),"Good Loan",IF(Table1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Table1[[#This Row],[loan_status]]="Current",Table1[[#This Row],[loan_status]]="Fully Paid"),"Good Loan",IF(Table1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Table1[[#This Row],[loan_status]]="Current",Table1[[#This Row],[loan_status]]="Fully Paid"),"Good Loan",IF(Table1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Table1[[#This Row],[loan_status]]="Current",Table1[[#This Row],[loan_status]]="Fully Paid"),"Good Loan",IF(Table1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Table1[[#This Row],[loan_status]]="Current",Table1[[#This Row],[loan_status]]="Fully Paid"),"Good Loan",IF(Table1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Table1[[#This Row],[loan_status]]="Current",Table1[[#This Row],[loan_status]]="Fully Paid"),"Good Loan",IF(Table1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Table1[[#This Row],[loan_status]]="Current",Table1[[#This Row],[loan_status]]="Fully Paid"),"Good Loan",IF(Table1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Table1[[#This Row],[loan_status]]="Current",Table1[[#This Row],[loan_status]]="Fully Paid"),"Good Loan",IF(Table1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Table1[[#This Row],[loan_status]]="Current",Table1[[#This Row],[loan_status]]="Fully Paid"),"Good Loan",IF(Table1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Table1[[#This Row],[loan_status]]="Current",Table1[[#This Row],[loan_status]]="Fully Paid"),"Good Loan",IF(Table1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Table1[[#This Row],[loan_status]]="Current",Table1[[#This Row],[loan_status]]="Fully Paid"),"Good Loan",IF(Table1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Table1[[#This Row],[loan_status]]="Current",Table1[[#This Row],[loan_status]]="Fully Paid"),"Good Loan",IF(Table1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Table1[[#This Row],[loan_status]]="Current",Table1[[#This Row],[loan_status]]="Fully Paid"),"Good Loan",IF(Table1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Table1[[#This Row],[loan_status]]="Current",Table1[[#This Row],[loan_status]]="Fully Paid"),"Good Loan",IF(Table1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Table1[[#This Row],[loan_status]]="Current",Table1[[#This Row],[loan_status]]="Fully Paid"),"Good Loan",IF(Table1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Table1[[#This Row],[loan_status]]="Current",Table1[[#This Row],[loan_status]]="Fully Paid"),"Good Loan",IF(Table1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Table1[[#This Row],[loan_status]]="Current",Table1[[#This Row],[loan_status]]="Fully Paid"),"Good Loan",IF(Table1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Table1[[#This Row],[loan_status]]="Current",Table1[[#This Row],[loan_status]]="Fully Paid"),"Good Loan",IF(Table1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Table1[[#This Row],[loan_status]]="Current",Table1[[#This Row],[loan_status]]="Fully Paid"),"Good Loan",IF(Table1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Table1[[#This Row],[loan_status]]="Current",Table1[[#This Row],[loan_status]]="Fully Paid"),"Good Loan",IF(Table1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Table1[[#This Row],[loan_status]]="Current",Table1[[#This Row],[loan_status]]="Fully Paid"),"Good Loan",IF(Table1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Table1[[#This Row],[loan_status]]="Current",Table1[[#This Row],[loan_status]]="Fully Paid"),"Good Loan",IF(Table1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Table1[[#This Row],[loan_status]]="Current",Table1[[#This Row],[loan_status]]="Fully Paid"),"Good Loan",IF(Table1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Table1[[#This Row],[loan_status]]="Current",Table1[[#This Row],[loan_status]]="Fully Paid"),"Good Loan",IF(Table1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Table1[[#This Row],[loan_status]]="Current",Table1[[#This Row],[loan_status]]="Fully Paid"),"Good Loan",IF(Table1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Table1[[#This Row],[loan_status]]="Current",Table1[[#This Row],[loan_status]]="Fully Paid"),"Good Loan",IF(Table1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Table1[[#This Row],[loan_status]]="Current",Table1[[#This Row],[loan_status]]="Fully Paid"),"Good Loan",IF(Table1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Table1[[#This Row],[loan_status]]="Current",Table1[[#This Row],[loan_status]]="Fully Paid"),"Good Loan",IF(Table1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Table1[[#This Row],[loan_status]]="Current",Table1[[#This Row],[loan_status]]="Fully Paid"),"Good Loan",IF(Table1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Table1[[#This Row],[loan_status]]="Current",Table1[[#This Row],[loan_status]]="Fully Paid"),"Good Loan",IF(Table1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Table1[[#This Row],[loan_status]]="Current",Table1[[#This Row],[loan_status]]="Fully Paid"),"Good Loan",IF(Table1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Table1[[#This Row],[loan_status]]="Current",Table1[[#This Row],[loan_status]]="Fully Paid"),"Good Loan",IF(Table1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Table1[[#This Row],[loan_status]]="Current",Table1[[#This Row],[loan_status]]="Fully Paid"),"Good Loan",IF(Table1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Table1[[#This Row],[loan_status]]="Current",Table1[[#This Row],[loan_status]]="Fully Paid"),"Good Loan",IF(Table1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Table1[[#This Row],[loan_status]]="Current",Table1[[#This Row],[loan_status]]="Fully Paid"),"Good Loan",IF(Table1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Table1[[#This Row],[loan_status]]="Current",Table1[[#This Row],[loan_status]]="Fully Paid"),"Good Loan",IF(Table1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Table1[[#This Row],[loan_status]]="Current",Table1[[#This Row],[loan_status]]="Fully Paid"),"Good Loan",IF(Table1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Table1[[#This Row],[loan_status]]="Current",Table1[[#This Row],[loan_status]]="Fully Paid"),"Good Loan",IF(Table1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Table1[[#This Row],[loan_status]]="Current",Table1[[#This Row],[loan_status]]="Fully Paid"),"Good Loan",IF(Table1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Table1[[#This Row],[loan_status]]="Current",Table1[[#This Row],[loan_status]]="Fully Paid"),"Good Loan",IF(Table1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able1[[#This Row],[loan_status]]="Current",Table1[[#This Row],[loan_status]]="Fully Paid"),"Good Loan",IF(Table1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Table1[[#This Row],[loan_status]]="Current",Table1[[#This Row],[loan_status]]="Fully Paid"),"Good Loan",IF(Table1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Table1[[#This Row],[loan_status]]="Current",Table1[[#This Row],[loan_status]]="Fully Paid"),"Good Loan",IF(Table1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Table1[[#This Row],[loan_status]]="Current",Table1[[#This Row],[loan_status]]="Fully Paid"),"Good Loan",IF(Table1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Table1[[#This Row],[loan_status]]="Current",Table1[[#This Row],[loan_status]]="Fully Paid"),"Good Loan",IF(Table1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Table1[[#This Row],[loan_status]]="Current",Table1[[#This Row],[loan_status]]="Fully Paid"),"Good Loan",IF(Table1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Table1[[#This Row],[loan_status]]="Current",Table1[[#This Row],[loan_status]]="Fully Paid"),"Good Loan",IF(Table1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Table1[[#This Row],[loan_status]]="Current",Table1[[#This Row],[loan_status]]="Fully Paid"),"Good Loan",IF(Table1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Table1[[#This Row],[loan_status]]="Current",Table1[[#This Row],[loan_status]]="Fully Paid"),"Good Loan",IF(Table1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Table1[[#This Row],[loan_status]]="Current",Table1[[#This Row],[loan_status]]="Fully Paid"),"Good Loan",IF(Table1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Table1[[#This Row],[loan_status]]="Current",Table1[[#This Row],[loan_status]]="Fully Paid"),"Good Loan",IF(Table1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Table1[[#This Row],[loan_status]]="Current",Table1[[#This Row],[loan_status]]="Fully Paid"),"Good Loan",IF(Table1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Table1[[#This Row],[loan_status]]="Current",Table1[[#This Row],[loan_status]]="Fully Paid"),"Good Loan",IF(Table1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Table1[[#This Row],[loan_status]]="Current",Table1[[#This Row],[loan_status]]="Fully Paid"),"Good Loan",IF(Table1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Table1[[#This Row],[loan_status]]="Current",Table1[[#This Row],[loan_status]]="Fully Paid"),"Good Loan",IF(Table1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Table1[[#This Row],[loan_status]]="Current",Table1[[#This Row],[loan_status]]="Fully Paid"),"Good Loan",IF(Table1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Table1[[#This Row],[loan_status]]="Current",Table1[[#This Row],[loan_status]]="Fully Paid"),"Good Loan",IF(Table1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Table1[[#This Row],[loan_status]]="Current",Table1[[#This Row],[loan_status]]="Fully Paid"),"Good Loan",IF(Table1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Table1[[#This Row],[loan_status]]="Current",Table1[[#This Row],[loan_status]]="Fully Paid"),"Good Loan",IF(Table1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Table1[[#This Row],[loan_status]]="Current",Table1[[#This Row],[loan_status]]="Fully Paid"),"Good Loan",IF(Table1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Table1[[#This Row],[loan_status]]="Current",Table1[[#This Row],[loan_status]]="Fully Paid"),"Good Loan",IF(Table1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Table1[[#This Row],[loan_status]]="Current",Table1[[#This Row],[loan_status]]="Fully Paid"),"Good Loan",IF(Table1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Table1[[#This Row],[loan_status]]="Current",Table1[[#This Row],[loan_status]]="Fully Paid"),"Good Loan",IF(Table1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Table1[[#This Row],[loan_status]]="Current",Table1[[#This Row],[loan_status]]="Fully Paid"),"Good Loan",IF(Table1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Table1[[#This Row],[loan_status]]="Current",Table1[[#This Row],[loan_status]]="Fully Paid"),"Good Loan",IF(Table1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Table1[[#This Row],[loan_status]]="Current",Table1[[#This Row],[loan_status]]="Fully Paid"),"Good Loan",IF(Table1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Table1[[#This Row],[loan_status]]="Current",Table1[[#This Row],[loan_status]]="Fully Paid"),"Good Loan",IF(Table1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Table1[[#This Row],[loan_status]]="Current",Table1[[#This Row],[loan_status]]="Fully Paid"),"Good Loan",IF(Table1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Table1[[#This Row],[loan_status]]="Current",Table1[[#This Row],[loan_status]]="Fully Paid"),"Good Loan",IF(Table1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Table1[[#This Row],[loan_status]]="Current",Table1[[#This Row],[loan_status]]="Fully Paid"),"Good Loan",IF(Table1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Table1[[#This Row],[loan_status]]="Current",Table1[[#This Row],[loan_status]]="Fully Paid"),"Good Loan",IF(Table1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Table1[[#This Row],[loan_status]]="Current",Table1[[#This Row],[loan_status]]="Fully Paid"),"Good Loan",IF(Table1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Table1[[#This Row],[loan_status]]="Current",Table1[[#This Row],[loan_status]]="Fully Paid"),"Good Loan",IF(Table1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Table1[[#This Row],[loan_status]]="Current",Table1[[#This Row],[loan_status]]="Fully Paid"),"Good Loan",IF(Table1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Table1[[#This Row],[loan_status]]="Current",Table1[[#This Row],[loan_status]]="Fully Paid"),"Good Loan",IF(Table1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Table1[[#This Row],[loan_status]]="Current",Table1[[#This Row],[loan_status]]="Fully Paid"),"Good Loan",IF(Table1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Table1[[#This Row],[loan_status]]="Current",Table1[[#This Row],[loan_status]]="Fully Paid"),"Good Loan",IF(Table1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Table1[[#This Row],[loan_status]]="Current",Table1[[#This Row],[loan_status]]="Fully Paid"),"Good Loan",IF(Table1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Table1[[#This Row],[loan_status]]="Current",Table1[[#This Row],[loan_status]]="Fully Paid"),"Good Loan",IF(Table1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Table1[[#This Row],[loan_status]]="Current",Table1[[#This Row],[loan_status]]="Fully Paid"),"Good Loan",IF(Table1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Table1[[#This Row],[loan_status]]="Current",Table1[[#This Row],[loan_status]]="Fully Paid"),"Good Loan",IF(Table1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Table1[[#This Row],[loan_status]]="Current",Table1[[#This Row],[loan_status]]="Fully Paid"),"Good Loan",IF(Table1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Table1[[#This Row],[loan_status]]="Current",Table1[[#This Row],[loan_status]]="Fully Paid"),"Good Loan",IF(Table1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Table1[[#This Row],[loan_status]]="Current",Table1[[#This Row],[loan_status]]="Fully Paid"),"Good Loan",IF(Table1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Table1[[#This Row],[loan_status]]="Current",Table1[[#This Row],[loan_status]]="Fully Paid"),"Good Loan",IF(Table1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Table1[[#This Row],[loan_status]]="Current",Table1[[#This Row],[loan_status]]="Fully Paid"),"Good Loan",IF(Table1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Table1[[#This Row],[loan_status]]="Current",Table1[[#This Row],[loan_status]]="Fully Paid"),"Good Loan",IF(Table1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Table1[[#This Row],[loan_status]]="Current",Table1[[#This Row],[loan_status]]="Fully Paid"),"Good Loan",IF(Table1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Table1[[#This Row],[loan_status]]="Current",Table1[[#This Row],[loan_status]]="Fully Paid"),"Good Loan",IF(Table1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Table1[[#This Row],[loan_status]]="Current",Table1[[#This Row],[loan_status]]="Fully Paid"),"Good Loan",IF(Table1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Table1[[#This Row],[loan_status]]="Current",Table1[[#This Row],[loan_status]]="Fully Paid"),"Good Loan",IF(Table1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Table1[[#This Row],[loan_status]]="Current",Table1[[#This Row],[loan_status]]="Fully Paid"),"Good Loan",IF(Table1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Table1[[#This Row],[loan_status]]="Current",Table1[[#This Row],[loan_status]]="Fully Paid"),"Good Loan",IF(Table1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Table1[[#This Row],[loan_status]]="Current",Table1[[#This Row],[loan_status]]="Fully Paid"),"Good Loan",IF(Table1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Table1[[#This Row],[loan_status]]="Current",Table1[[#This Row],[loan_status]]="Fully Paid"),"Good Loan",IF(Table1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Table1[[#This Row],[loan_status]]="Current",Table1[[#This Row],[loan_status]]="Fully Paid"),"Good Loan",IF(Table1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Table1[[#This Row],[loan_status]]="Current",Table1[[#This Row],[loan_status]]="Fully Paid"),"Good Loan",IF(Table1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Table1[[#This Row],[loan_status]]="Current",Table1[[#This Row],[loan_status]]="Fully Paid"),"Good Loan",IF(Table1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Table1[[#This Row],[loan_status]]="Current",Table1[[#This Row],[loan_status]]="Fully Paid"),"Good Loan",IF(Table1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Table1[[#This Row],[loan_status]]="Current",Table1[[#This Row],[loan_status]]="Fully Paid"),"Good Loan",IF(Table1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Table1[[#This Row],[loan_status]]="Current",Table1[[#This Row],[loan_status]]="Fully Paid"),"Good Loan",IF(Table1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Table1[[#This Row],[loan_status]]="Current",Table1[[#This Row],[loan_status]]="Fully Paid"),"Good Loan",IF(Table1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Table1[[#This Row],[loan_status]]="Current",Table1[[#This Row],[loan_status]]="Fully Paid"),"Good Loan",IF(Table1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Table1[[#This Row],[loan_status]]="Current",Table1[[#This Row],[loan_status]]="Fully Paid"),"Good Loan",IF(Table1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Table1[[#This Row],[loan_status]]="Current",Table1[[#This Row],[loan_status]]="Fully Paid"),"Good Loan",IF(Table1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Table1[[#This Row],[loan_status]]="Current",Table1[[#This Row],[loan_status]]="Fully Paid"),"Good Loan",IF(Table1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Table1[[#This Row],[loan_status]]="Current",Table1[[#This Row],[loan_status]]="Fully Paid"),"Good Loan",IF(Table1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Table1[[#This Row],[loan_status]]="Current",Table1[[#This Row],[loan_status]]="Fully Paid"),"Good Loan",IF(Table1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Table1[[#This Row],[loan_status]]="Current",Table1[[#This Row],[loan_status]]="Fully Paid"),"Good Loan",IF(Table1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Table1[[#This Row],[loan_status]]="Current",Table1[[#This Row],[loan_status]]="Fully Paid"),"Good Loan",IF(Table1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Table1[[#This Row],[loan_status]]="Current",Table1[[#This Row],[loan_status]]="Fully Paid"),"Good Loan",IF(Table1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Table1[[#This Row],[loan_status]]="Current",Table1[[#This Row],[loan_status]]="Fully Paid"),"Good Loan",IF(Table1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Table1[[#This Row],[loan_status]]="Current",Table1[[#This Row],[loan_status]]="Fully Paid"),"Good Loan",IF(Table1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Table1[[#This Row],[loan_status]]="Current",Table1[[#This Row],[loan_status]]="Fully Paid"),"Good Loan",IF(Table1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Table1[[#This Row],[loan_status]]="Current",Table1[[#This Row],[loan_status]]="Fully Paid"),"Good Loan",IF(Table1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Table1[[#This Row],[loan_status]]="Current",Table1[[#This Row],[loan_status]]="Fully Paid"),"Good Loan",IF(Table1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Table1[[#This Row],[loan_status]]="Current",Table1[[#This Row],[loan_status]]="Fully Paid"),"Good Loan",IF(Table1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Table1[[#This Row],[loan_status]]="Current",Table1[[#This Row],[loan_status]]="Fully Paid"),"Good Loan",IF(Table1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Table1[[#This Row],[loan_status]]="Current",Table1[[#This Row],[loan_status]]="Fully Paid"),"Good Loan",IF(Table1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Table1[[#This Row],[loan_status]]="Current",Table1[[#This Row],[loan_status]]="Fully Paid"),"Good Loan",IF(Table1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Table1[[#This Row],[loan_status]]="Current",Table1[[#This Row],[loan_status]]="Fully Paid"),"Good Loan",IF(Table1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Table1[[#This Row],[loan_status]]="Current",Table1[[#This Row],[loan_status]]="Fully Paid"),"Good Loan",IF(Table1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Table1[[#This Row],[loan_status]]="Current",Table1[[#This Row],[loan_status]]="Fully Paid"),"Good Loan",IF(Table1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Table1[[#This Row],[loan_status]]="Current",Table1[[#This Row],[loan_status]]="Fully Paid"),"Good Loan",IF(Table1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Table1[[#This Row],[loan_status]]="Current",Table1[[#This Row],[loan_status]]="Fully Paid"),"Good Loan",IF(Table1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Table1[[#This Row],[loan_status]]="Current",Table1[[#This Row],[loan_status]]="Fully Paid"),"Good Loan",IF(Table1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Table1[[#This Row],[loan_status]]="Current",Table1[[#This Row],[loan_status]]="Fully Paid"),"Good Loan",IF(Table1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Table1[[#This Row],[loan_status]]="Current",Table1[[#This Row],[loan_status]]="Fully Paid"),"Good Loan",IF(Table1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Table1[[#This Row],[loan_status]]="Current",Table1[[#This Row],[loan_status]]="Fully Paid"),"Good Loan",IF(Table1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Table1[[#This Row],[loan_status]]="Current",Table1[[#This Row],[loan_status]]="Fully Paid"),"Good Loan",IF(Table1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Table1[[#This Row],[loan_status]]="Current",Table1[[#This Row],[loan_status]]="Fully Paid"),"Good Loan",IF(Table1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Table1[[#This Row],[loan_status]]="Current",Table1[[#This Row],[loan_status]]="Fully Paid"),"Good Loan",IF(Table1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Table1[[#This Row],[loan_status]]="Current",Table1[[#This Row],[loan_status]]="Fully Paid"),"Good Loan",IF(Table1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Table1[[#This Row],[loan_status]]="Current",Table1[[#This Row],[loan_status]]="Fully Paid"),"Good Loan",IF(Table1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Table1[[#This Row],[loan_status]]="Current",Table1[[#This Row],[loan_status]]="Fully Paid"),"Good Loan",IF(Table1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Table1[[#This Row],[loan_status]]="Current",Table1[[#This Row],[loan_status]]="Fully Paid"),"Good Loan",IF(Table1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Table1[[#This Row],[loan_status]]="Current",Table1[[#This Row],[loan_status]]="Fully Paid"),"Good Loan",IF(Table1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Table1[[#This Row],[loan_status]]="Current",Table1[[#This Row],[loan_status]]="Fully Paid"),"Good Loan",IF(Table1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Table1[[#This Row],[loan_status]]="Current",Table1[[#This Row],[loan_status]]="Fully Paid"),"Good Loan",IF(Table1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Table1[[#This Row],[loan_status]]="Current",Table1[[#This Row],[loan_status]]="Fully Paid"),"Good Loan",IF(Table1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Table1[[#This Row],[loan_status]]="Current",Table1[[#This Row],[loan_status]]="Fully Paid"),"Good Loan",IF(Table1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Table1[[#This Row],[loan_status]]="Current",Table1[[#This Row],[loan_status]]="Fully Paid"),"Good Loan",IF(Table1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Table1[[#This Row],[loan_status]]="Current",Table1[[#This Row],[loan_status]]="Fully Paid"),"Good Loan",IF(Table1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Table1[[#This Row],[loan_status]]="Current",Table1[[#This Row],[loan_status]]="Fully Paid"),"Good Loan",IF(Table1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Table1[[#This Row],[loan_status]]="Current",Table1[[#This Row],[loan_status]]="Fully Paid"),"Good Loan",IF(Table1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Table1[[#This Row],[loan_status]]="Current",Table1[[#This Row],[loan_status]]="Fully Paid"),"Good Loan",IF(Table1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Table1[[#This Row],[loan_status]]="Current",Table1[[#This Row],[loan_status]]="Fully Paid"),"Good Loan",IF(Table1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Table1[[#This Row],[loan_status]]="Current",Table1[[#This Row],[loan_status]]="Fully Paid"),"Good Loan",IF(Table1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Table1[[#This Row],[loan_status]]="Current",Table1[[#This Row],[loan_status]]="Fully Paid"),"Good Loan",IF(Table1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Table1[[#This Row],[loan_status]]="Current",Table1[[#This Row],[loan_status]]="Fully Paid"),"Good Loan",IF(Table1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Table1[[#This Row],[loan_status]]="Current",Table1[[#This Row],[loan_status]]="Fully Paid"),"Good Loan",IF(Table1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Table1[[#This Row],[loan_status]]="Current",Table1[[#This Row],[loan_status]]="Fully Paid"),"Good Loan",IF(Table1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Table1[[#This Row],[loan_status]]="Current",Table1[[#This Row],[loan_status]]="Fully Paid"),"Good Loan",IF(Table1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Table1[[#This Row],[loan_status]]="Current",Table1[[#This Row],[loan_status]]="Fully Paid"),"Good Loan",IF(Table1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Table1[[#This Row],[loan_status]]="Current",Table1[[#This Row],[loan_status]]="Fully Paid"),"Good Loan",IF(Table1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Table1[[#This Row],[loan_status]]="Current",Table1[[#This Row],[loan_status]]="Fully Paid"),"Good Loan",IF(Table1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Table1[[#This Row],[loan_status]]="Current",Table1[[#This Row],[loan_status]]="Fully Paid"),"Good Loan",IF(Table1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Table1[[#This Row],[loan_status]]="Current",Table1[[#This Row],[loan_status]]="Fully Paid"),"Good Loan",IF(Table1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Table1[[#This Row],[loan_status]]="Current",Table1[[#This Row],[loan_status]]="Fully Paid"),"Good Loan",IF(Table1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Table1[[#This Row],[loan_status]]="Current",Table1[[#This Row],[loan_status]]="Fully Paid"),"Good Loan",IF(Table1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Table1[[#This Row],[loan_status]]="Current",Table1[[#This Row],[loan_status]]="Fully Paid"),"Good Loan",IF(Table1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Table1[[#This Row],[loan_status]]="Current",Table1[[#This Row],[loan_status]]="Fully Paid"),"Good Loan",IF(Table1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Table1[[#This Row],[loan_status]]="Current",Table1[[#This Row],[loan_status]]="Fully Paid"),"Good Loan",IF(Table1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Table1[[#This Row],[loan_status]]="Current",Table1[[#This Row],[loan_status]]="Fully Paid"),"Good Loan",IF(Table1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Table1[[#This Row],[loan_status]]="Current",Table1[[#This Row],[loan_status]]="Fully Paid"),"Good Loan",IF(Table1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Table1[[#This Row],[loan_status]]="Current",Table1[[#This Row],[loan_status]]="Fully Paid"),"Good Loan",IF(Table1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Table1[[#This Row],[loan_status]]="Current",Table1[[#This Row],[loan_status]]="Fully Paid"),"Good Loan",IF(Table1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Table1[[#This Row],[loan_status]]="Current",Table1[[#This Row],[loan_status]]="Fully Paid"),"Good Loan",IF(Table1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Table1[[#This Row],[loan_status]]="Current",Table1[[#This Row],[loan_status]]="Fully Paid"),"Good Loan",IF(Table1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Table1[[#This Row],[loan_status]]="Current",Table1[[#This Row],[loan_status]]="Fully Paid"),"Good Loan",IF(Table1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Table1[[#This Row],[loan_status]]="Current",Table1[[#This Row],[loan_status]]="Fully Paid"),"Good Loan",IF(Table1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Table1[[#This Row],[loan_status]]="Current",Table1[[#This Row],[loan_status]]="Fully Paid"),"Good Loan",IF(Table1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Table1[[#This Row],[loan_status]]="Current",Table1[[#This Row],[loan_status]]="Fully Paid"),"Good Loan",IF(Table1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Table1[[#This Row],[loan_status]]="Current",Table1[[#This Row],[loan_status]]="Fully Paid"),"Good Loan",IF(Table1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Table1[[#This Row],[loan_status]]="Current",Table1[[#This Row],[loan_status]]="Fully Paid"),"Good Loan",IF(Table1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Table1[[#This Row],[loan_status]]="Current",Table1[[#This Row],[loan_status]]="Fully Paid"),"Good Loan",IF(Table1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Table1[[#This Row],[loan_status]]="Current",Table1[[#This Row],[loan_status]]="Fully Paid"),"Good Loan",IF(Table1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Table1[[#This Row],[loan_status]]="Current",Table1[[#This Row],[loan_status]]="Fully Paid"),"Good Loan",IF(Table1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Table1[[#This Row],[loan_status]]="Current",Table1[[#This Row],[loan_status]]="Fully Paid"),"Good Loan",IF(Table1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Table1[[#This Row],[loan_status]]="Current",Table1[[#This Row],[loan_status]]="Fully Paid"),"Good Loan",IF(Table1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Table1[[#This Row],[loan_status]]="Current",Table1[[#This Row],[loan_status]]="Fully Paid"),"Good Loan",IF(Table1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Table1[[#This Row],[loan_status]]="Current",Table1[[#This Row],[loan_status]]="Fully Paid"),"Good Loan",IF(Table1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Table1[[#This Row],[loan_status]]="Current",Table1[[#This Row],[loan_status]]="Fully Paid"),"Good Loan",IF(Table1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Table1[[#This Row],[loan_status]]="Current",Table1[[#This Row],[loan_status]]="Fully Paid"),"Good Loan",IF(Table1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Table1[[#This Row],[loan_status]]="Current",Table1[[#This Row],[loan_status]]="Fully Paid"),"Good Loan",IF(Table1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Table1[[#This Row],[loan_status]]="Current",Table1[[#This Row],[loan_status]]="Fully Paid"),"Good Loan",IF(Table1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Table1[[#This Row],[loan_status]]="Current",Table1[[#This Row],[loan_status]]="Fully Paid"),"Good Loan",IF(Table1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Table1[[#This Row],[loan_status]]="Current",Table1[[#This Row],[loan_status]]="Fully Paid"),"Good Loan",IF(Table1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Table1[[#This Row],[loan_status]]="Current",Table1[[#This Row],[loan_status]]="Fully Paid"),"Good Loan",IF(Table1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Table1[[#This Row],[loan_status]]="Current",Table1[[#This Row],[loan_status]]="Fully Paid"),"Good Loan",IF(Table1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Table1[[#This Row],[loan_status]]="Current",Table1[[#This Row],[loan_status]]="Fully Paid"),"Good Loan",IF(Table1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Table1[[#This Row],[loan_status]]="Current",Table1[[#This Row],[loan_status]]="Fully Paid"),"Good Loan",IF(Table1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Table1[[#This Row],[loan_status]]="Current",Table1[[#This Row],[loan_status]]="Fully Paid"),"Good Loan",IF(Table1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Table1[[#This Row],[loan_status]]="Current",Table1[[#This Row],[loan_status]]="Fully Paid"),"Good Loan",IF(Table1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Table1[[#This Row],[loan_status]]="Current",Table1[[#This Row],[loan_status]]="Fully Paid"),"Good Loan",IF(Table1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Table1[[#This Row],[loan_status]]="Current",Table1[[#This Row],[loan_status]]="Fully Paid"),"Good Loan",IF(Table1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Table1[[#This Row],[loan_status]]="Current",Table1[[#This Row],[loan_status]]="Fully Paid"),"Good Loan",IF(Table1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Table1[[#This Row],[loan_status]]="Current",Table1[[#This Row],[loan_status]]="Fully Paid"),"Good Loan",IF(Table1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Table1[[#This Row],[loan_status]]="Current",Table1[[#This Row],[loan_status]]="Fully Paid"),"Good Loan",IF(Table1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Table1[[#This Row],[loan_status]]="Current",Table1[[#This Row],[loan_status]]="Fully Paid"),"Good Loan",IF(Table1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Table1[[#This Row],[loan_status]]="Current",Table1[[#This Row],[loan_status]]="Fully Paid"),"Good Loan",IF(Table1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Table1[[#This Row],[loan_status]]="Current",Table1[[#This Row],[loan_status]]="Fully Paid"),"Good Loan",IF(Table1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Table1[[#This Row],[loan_status]]="Current",Table1[[#This Row],[loan_status]]="Fully Paid"),"Good Loan",IF(Table1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Table1[[#This Row],[loan_status]]="Current",Table1[[#This Row],[loan_status]]="Fully Paid"),"Good Loan",IF(Table1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Table1[[#This Row],[loan_status]]="Current",Table1[[#This Row],[loan_status]]="Fully Paid"),"Good Loan",IF(Table1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Table1[[#This Row],[loan_status]]="Current",Table1[[#This Row],[loan_status]]="Fully Paid"),"Good Loan",IF(Table1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Table1[[#This Row],[loan_status]]="Current",Table1[[#This Row],[loan_status]]="Fully Paid"),"Good Loan",IF(Table1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Table1[[#This Row],[loan_status]]="Current",Table1[[#This Row],[loan_status]]="Fully Paid"),"Good Loan",IF(Table1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Table1[[#This Row],[loan_status]]="Current",Table1[[#This Row],[loan_status]]="Fully Paid"),"Good Loan",IF(Table1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Table1[[#This Row],[loan_status]]="Current",Table1[[#This Row],[loan_status]]="Fully Paid"),"Good Loan",IF(Table1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Table1[[#This Row],[loan_status]]="Current",Table1[[#This Row],[loan_status]]="Fully Paid"),"Good Loan",IF(Table1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Table1[[#This Row],[loan_status]]="Current",Table1[[#This Row],[loan_status]]="Fully Paid"),"Good Loan",IF(Table1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Table1[[#This Row],[loan_status]]="Current",Table1[[#This Row],[loan_status]]="Fully Paid"),"Good Loan",IF(Table1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Table1[[#This Row],[loan_status]]="Current",Table1[[#This Row],[loan_status]]="Fully Paid"),"Good Loan",IF(Table1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Table1[[#This Row],[loan_status]]="Current",Table1[[#This Row],[loan_status]]="Fully Paid"),"Good Loan",IF(Table1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Table1[[#This Row],[loan_status]]="Current",Table1[[#This Row],[loan_status]]="Fully Paid"),"Good Loan",IF(Table1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Table1[[#This Row],[loan_status]]="Current",Table1[[#This Row],[loan_status]]="Fully Paid"),"Good Loan",IF(Table1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Table1[[#This Row],[loan_status]]="Current",Table1[[#This Row],[loan_status]]="Fully Paid"),"Good Loan",IF(Table1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Table1[[#This Row],[loan_status]]="Current",Table1[[#This Row],[loan_status]]="Fully Paid"),"Good Loan",IF(Table1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Table1[[#This Row],[loan_status]]="Current",Table1[[#This Row],[loan_status]]="Fully Paid"),"Good Loan",IF(Table1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Table1[[#This Row],[loan_status]]="Current",Table1[[#This Row],[loan_status]]="Fully Paid"),"Good Loan",IF(Table1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Table1[[#This Row],[loan_status]]="Current",Table1[[#This Row],[loan_status]]="Fully Paid"),"Good Loan",IF(Table1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Table1[[#This Row],[loan_status]]="Current",Table1[[#This Row],[loan_status]]="Fully Paid"),"Good Loan",IF(Table1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Table1[[#This Row],[loan_status]]="Current",Table1[[#This Row],[loan_status]]="Fully Paid"),"Good Loan",IF(Table1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Table1[[#This Row],[loan_status]]="Current",Table1[[#This Row],[loan_status]]="Fully Paid"),"Good Loan",IF(Table1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Table1[[#This Row],[loan_status]]="Current",Table1[[#This Row],[loan_status]]="Fully Paid"),"Good Loan",IF(Table1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Table1[[#This Row],[loan_status]]="Current",Table1[[#This Row],[loan_status]]="Fully Paid"),"Good Loan",IF(Table1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Table1[[#This Row],[loan_status]]="Current",Table1[[#This Row],[loan_status]]="Fully Paid"),"Good Loan",IF(Table1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Table1[[#This Row],[loan_status]]="Current",Table1[[#This Row],[loan_status]]="Fully Paid"),"Good Loan",IF(Table1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Table1[[#This Row],[loan_status]]="Current",Table1[[#This Row],[loan_status]]="Fully Paid"),"Good Loan",IF(Table1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Table1[[#This Row],[loan_status]]="Current",Table1[[#This Row],[loan_status]]="Fully Paid"),"Good Loan",IF(Table1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Table1[[#This Row],[loan_status]]="Current",Table1[[#This Row],[loan_status]]="Fully Paid"),"Good Loan",IF(Table1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Table1[[#This Row],[loan_status]]="Current",Table1[[#This Row],[loan_status]]="Fully Paid"),"Good Loan",IF(Table1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Table1[[#This Row],[loan_status]]="Current",Table1[[#This Row],[loan_status]]="Fully Paid"),"Good Loan",IF(Table1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Table1[[#This Row],[loan_status]]="Current",Table1[[#This Row],[loan_status]]="Fully Paid"),"Good Loan",IF(Table1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Table1[[#This Row],[loan_status]]="Current",Table1[[#This Row],[loan_status]]="Fully Paid"),"Good Loan",IF(Table1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Table1[[#This Row],[loan_status]]="Current",Table1[[#This Row],[loan_status]]="Fully Paid"),"Good Loan",IF(Table1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Table1[[#This Row],[loan_status]]="Current",Table1[[#This Row],[loan_status]]="Fully Paid"),"Good Loan",IF(Table1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Table1[[#This Row],[loan_status]]="Current",Table1[[#This Row],[loan_status]]="Fully Paid"),"Good Loan",IF(Table1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Table1[[#This Row],[loan_status]]="Current",Table1[[#This Row],[loan_status]]="Fully Paid"),"Good Loan",IF(Table1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Table1[[#This Row],[loan_status]]="Current",Table1[[#This Row],[loan_status]]="Fully Paid"),"Good Loan",IF(Table1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Table1[[#This Row],[loan_status]]="Current",Table1[[#This Row],[loan_status]]="Fully Paid"),"Good Loan",IF(Table1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Table1[[#This Row],[loan_status]]="Current",Table1[[#This Row],[loan_status]]="Fully Paid"),"Good Loan",IF(Table1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Table1[[#This Row],[loan_status]]="Current",Table1[[#This Row],[loan_status]]="Fully Paid"),"Good Loan",IF(Table1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Table1[[#This Row],[loan_status]]="Current",Table1[[#This Row],[loan_status]]="Fully Paid"),"Good Loan",IF(Table1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Table1[[#This Row],[loan_status]]="Current",Table1[[#This Row],[loan_status]]="Fully Paid"),"Good Loan",IF(Table1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Table1[[#This Row],[loan_status]]="Current",Table1[[#This Row],[loan_status]]="Fully Paid"),"Good Loan",IF(Table1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Table1[[#This Row],[loan_status]]="Current",Table1[[#This Row],[loan_status]]="Fully Paid"),"Good Loan",IF(Table1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Table1[[#This Row],[loan_status]]="Current",Table1[[#This Row],[loan_status]]="Fully Paid"),"Good Loan",IF(Table1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Table1[[#This Row],[loan_status]]="Current",Table1[[#This Row],[loan_status]]="Fully Paid"),"Good Loan",IF(Table1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Table1[[#This Row],[loan_status]]="Current",Table1[[#This Row],[loan_status]]="Fully Paid"),"Good Loan",IF(Table1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Table1[[#This Row],[loan_status]]="Current",Table1[[#This Row],[loan_status]]="Fully Paid"),"Good Loan",IF(Table1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Table1[[#This Row],[loan_status]]="Current",Table1[[#This Row],[loan_status]]="Fully Paid"),"Good Loan",IF(Table1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Table1[[#This Row],[loan_status]]="Current",Table1[[#This Row],[loan_status]]="Fully Paid"),"Good Loan",IF(Table1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Table1[[#This Row],[loan_status]]="Current",Table1[[#This Row],[loan_status]]="Fully Paid"),"Good Loan",IF(Table1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Table1[[#This Row],[loan_status]]="Current",Table1[[#This Row],[loan_status]]="Fully Paid"),"Good Loan",IF(Table1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Table1[[#This Row],[loan_status]]="Current",Table1[[#This Row],[loan_status]]="Fully Paid"),"Good Loan",IF(Table1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Table1[[#This Row],[loan_status]]="Current",Table1[[#This Row],[loan_status]]="Fully Paid"),"Good Loan",IF(Table1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Table1[[#This Row],[loan_status]]="Current",Table1[[#This Row],[loan_status]]="Fully Paid"),"Good Loan",IF(Table1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Table1[[#This Row],[loan_status]]="Current",Table1[[#This Row],[loan_status]]="Fully Paid"),"Good Loan",IF(Table1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Table1[[#This Row],[loan_status]]="Current",Table1[[#This Row],[loan_status]]="Fully Paid"),"Good Loan",IF(Table1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Table1[[#This Row],[loan_status]]="Current",Table1[[#This Row],[loan_status]]="Fully Paid"),"Good Loan",IF(Table1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Table1[[#This Row],[loan_status]]="Current",Table1[[#This Row],[loan_status]]="Fully Paid"),"Good Loan",IF(Table1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Table1[[#This Row],[loan_status]]="Current",Table1[[#This Row],[loan_status]]="Fully Paid"),"Good Loan",IF(Table1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Table1[[#This Row],[loan_status]]="Current",Table1[[#This Row],[loan_status]]="Fully Paid"),"Good Loan",IF(Table1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Table1[[#This Row],[loan_status]]="Current",Table1[[#This Row],[loan_status]]="Fully Paid"),"Good Loan",IF(Table1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Table1[[#This Row],[loan_status]]="Current",Table1[[#This Row],[loan_status]]="Fully Paid"),"Good Loan",IF(Table1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Table1[[#This Row],[loan_status]]="Current",Table1[[#This Row],[loan_status]]="Fully Paid"),"Good Loan",IF(Table1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Table1[[#This Row],[loan_status]]="Current",Table1[[#This Row],[loan_status]]="Fully Paid"),"Good Loan",IF(Table1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Table1[[#This Row],[loan_status]]="Current",Table1[[#This Row],[loan_status]]="Fully Paid"),"Good Loan",IF(Table1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Table1[[#This Row],[loan_status]]="Current",Table1[[#This Row],[loan_status]]="Fully Paid"),"Good Loan",IF(Table1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Table1[[#This Row],[loan_status]]="Current",Table1[[#This Row],[loan_status]]="Fully Paid"),"Good Loan",IF(Table1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Table1[[#This Row],[loan_status]]="Current",Table1[[#This Row],[loan_status]]="Fully Paid"),"Good Loan",IF(Table1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Table1[[#This Row],[loan_status]]="Current",Table1[[#This Row],[loan_status]]="Fully Paid"),"Good Loan",IF(Table1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Table1[[#This Row],[loan_status]]="Current",Table1[[#This Row],[loan_status]]="Fully Paid"),"Good Loan",IF(Table1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Table1[[#This Row],[loan_status]]="Current",Table1[[#This Row],[loan_status]]="Fully Paid"),"Good Loan",IF(Table1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Table1[[#This Row],[loan_status]]="Current",Table1[[#This Row],[loan_status]]="Fully Paid"),"Good Loan",IF(Table1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Table1[[#This Row],[loan_status]]="Current",Table1[[#This Row],[loan_status]]="Fully Paid"),"Good Loan",IF(Table1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Table1[[#This Row],[loan_status]]="Current",Table1[[#This Row],[loan_status]]="Fully Paid"),"Good Loan",IF(Table1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Table1[[#This Row],[loan_status]]="Current",Table1[[#This Row],[loan_status]]="Fully Paid"),"Good Loan",IF(Table1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Table1[[#This Row],[loan_status]]="Current",Table1[[#This Row],[loan_status]]="Fully Paid"),"Good Loan",IF(Table1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Table1[[#This Row],[loan_status]]="Current",Table1[[#This Row],[loan_status]]="Fully Paid"),"Good Loan",IF(Table1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Table1[[#This Row],[loan_status]]="Current",Table1[[#This Row],[loan_status]]="Fully Paid"),"Good Loan",IF(Table1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Table1[[#This Row],[loan_status]]="Current",Table1[[#This Row],[loan_status]]="Fully Paid"),"Good Loan",IF(Table1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Table1[[#This Row],[loan_status]]="Current",Table1[[#This Row],[loan_status]]="Fully Paid"),"Good Loan",IF(Table1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Table1[[#This Row],[loan_status]]="Current",Table1[[#This Row],[loan_status]]="Fully Paid"),"Good Loan",IF(Table1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Table1[[#This Row],[loan_status]]="Current",Table1[[#This Row],[loan_status]]="Fully Paid"),"Good Loan",IF(Table1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Table1[[#This Row],[loan_status]]="Current",Table1[[#This Row],[loan_status]]="Fully Paid"),"Good Loan",IF(Table1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Table1[[#This Row],[loan_status]]="Current",Table1[[#This Row],[loan_status]]="Fully Paid"),"Good Loan",IF(Table1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Table1[[#This Row],[loan_status]]="Current",Table1[[#This Row],[loan_status]]="Fully Paid"),"Good Loan",IF(Table1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Table1[[#This Row],[loan_status]]="Current",Table1[[#This Row],[loan_status]]="Fully Paid"),"Good Loan",IF(Table1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Table1[[#This Row],[loan_status]]="Current",Table1[[#This Row],[loan_status]]="Fully Paid"),"Good Loan",IF(Table1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Table1[[#This Row],[loan_status]]="Current",Table1[[#This Row],[loan_status]]="Fully Paid"),"Good Loan",IF(Table1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Table1[[#This Row],[loan_status]]="Current",Table1[[#This Row],[loan_status]]="Fully Paid"),"Good Loan",IF(Table1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Table1[[#This Row],[loan_status]]="Current",Table1[[#This Row],[loan_status]]="Fully Paid"),"Good Loan",IF(Table1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Table1[[#This Row],[loan_status]]="Current",Table1[[#This Row],[loan_status]]="Fully Paid"),"Good Loan",IF(Table1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Table1[[#This Row],[loan_status]]="Current",Table1[[#This Row],[loan_status]]="Fully Paid"),"Good Loan",IF(Table1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Table1[[#This Row],[loan_status]]="Current",Table1[[#This Row],[loan_status]]="Fully Paid"),"Good Loan",IF(Table1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Table1[[#This Row],[loan_status]]="Current",Table1[[#This Row],[loan_status]]="Fully Paid"),"Good Loan",IF(Table1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Table1[[#This Row],[loan_status]]="Current",Table1[[#This Row],[loan_status]]="Fully Paid"),"Good Loan",IF(Table1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Table1[[#This Row],[loan_status]]="Current",Table1[[#This Row],[loan_status]]="Fully Paid"),"Good Loan",IF(Table1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Table1[[#This Row],[loan_status]]="Current",Table1[[#This Row],[loan_status]]="Fully Paid"),"Good Loan",IF(Table1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Table1[[#This Row],[loan_status]]="Current",Table1[[#This Row],[loan_status]]="Fully Paid"),"Good Loan",IF(Table1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Table1[[#This Row],[loan_status]]="Current",Table1[[#This Row],[loan_status]]="Fully Paid"),"Good Loan",IF(Table1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Table1[[#This Row],[loan_status]]="Current",Table1[[#This Row],[loan_status]]="Fully Paid"),"Good Loan",IF(Table1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Table1[[#This Row],[loan_status]]="Current",Table1[[#This Row],[loan_status]]="Fully Paid"),"Good Loan",IF(Table1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Table1[[#This Row],[loan_status]]="Current",Table1[[#This Row],[loan_status]]="Fully Paid"),"Good Loan",IF(Table1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Table1[[#This Row],[loan_status]]="Current",Table1[[#This Row],[loan_status]]="Fully Paid"),"Good Loan",IF(Table1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Table1[[#This Row],[loan_status]]="Current",Table1[[#This Row],[loan_status]]="Fully Paid"),"Good Loan",IF(Table1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Table1[[#This Row],[loan_status]]="Current",Table1[[#This Row],[loan_status]]="Fully Paid"),"Good Loan",IF(Table1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Table1[[#This Row],[loan_status]]="Current",Table1[[#This Row],[loan_status]]="Fully Paid"),"Good Loan",IF(Table1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Table1[[#This Row],[loan_status]]="Current",Table1[[#This Row],[loan_status]]="Fully Paid"),"Good Loan",IF(Table1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Table1[[#This Row],[loan_status]]="Current",Table1[[#This Row],[loan_status]]="Fully Paid"),"Good Loan",IF(Table1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Table1[[#This Row],[loan_status]]="Current",Table1[[#This Row],[loan_status]]="Fully Paid"),"Good Loan",IF(Table1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Table1[[#This Row],[loan_status]]="Current",Table1[[#This Row],[loan_status]]="Fully Paid"),"Good Loan",IF(Table1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Table1[[#This Row],[loan_status]]="Current",Table1[[#This Row],[loan_status]]="Fully Paid"),"Good Loan",IF(Table1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Table1[[#This Row],[loan_status]]="Current",Table1[[#This Row],[loan_status]]="Fully Paid"),"Good Loan",IF(Table1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Table1[[#This Row],[loan_status]]="Current",Table1[[#This Row],[loan_status]]="Fully Paid"),"Good Loan",IF(Table1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Table1[[#This Row],[loan_status]]="Current",Table1[[#This Row],[loan_status]]="Fully Paid"),"Good Loan",IF(Table1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Table1[[#This Row],[loan_status]]="Current",Table1[[#This Row],[loan_status]]="Fully Paid"),"Good Loan",IF(Table1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Table1[[#This Row],[loan_status]]="Current",Table1[[#This Row],[loan_status]]="Fully Paid"),"Good Loan",IF(Table1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Table1[[#This Row],[loan_status]]="Current",Table1[[#This Row],[loan_status]]="Fully Paid"),"Good Loan",IF(Table1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Table1[[#This Row],[loan_status]]="Current",Table1[[#This Row],[loan_status]]="Fully Paid"),"Good Loan",IF(Table1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Table1[[#This Row],[loan_status]]="Current",Table1[[#This Row],[loan_status]]="Fully Paid"),"Good Loan",IF(Table1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Table1[[#This Row],[loan_status]]="Current",Table1[[#This Row],[loan_status]]="Fully Paid"),"Good Loan",IF(Table1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Table1[[#This Row],[loan_status]]="Current",Table1[[#This Row],[loan_status]]="Fully Paid"),"Good Loan",IF(Table1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Table1[[#This Row],[loan_status]]="Current",Table1[[#This Row],[loan_status]]="Fully Paid"),"Good Loan",IF(Table1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Table1[[#This Row],[loan_status]]="Current",Table1[[#This Row],[loan_status]]="Fully Paid"),"Good Loan",IF(Table1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Table1[[#This Row],[loan_status]]="Current",Table1[[#This Row],[loan_status]]="Fully Paid"),"Good Loan",IF(Table1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Table1[[#This Row],[loan_status]]="Current",Table1[[#This Row],[loan_status]]="Fully Paid"),"Good Loan",IF(Table1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Table1[[#This Row],[loan_status]]="Current",Table1[[#This Row],[loan_status]]="Fully Paid"),"Good Loan",IF(Table1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Table1[[#This Row],[loan_status]]="Current",Table1[[#This Row],[loan_status]]="Fully Paid"),"Good Loan",IF(Table1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Table1[[#This Row],[loan_status]]="Current",Table1[[#This Row],[loan_status]]="Fully Paid"),"Good Loan",IF(Table1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Table1[[#This Row],[loan_status]]="Current",Table1[[#This Row],[loan_status]]="Fully Paid"),"Good Loan",IF(Table1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Table1[[#This Row],[loan_status]]="Current",Table1[[#This Row],[loan_status]]="Fully Paid"),"Good Loan",IF(Table1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Table1[[#This Row],[loan_status]]="Current",Table1[[#This Row],[loan_status]]="Fully Paid"),"Good Loan",IF(Table1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Table1[[#This Row],[loan_status]]="Current",Table1[[#This Row],[loan_status]]="Fully Paid"),"Good Loan",IF(Table1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Table1[[#This Row],[loan_status]]="Current",Table1[[#This Row],[loan_status]]="Fully Paid"),"Good Loan",IF(Table1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Table1[[#This Row],[loan_status]]="Current",Table1[[#This Row],[loan_status]]="Fully Paid"),"Good Loan",IF(Table1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Table1[[#This Row],[loan_status]]="Current",Table1[[#This Row],[loan_status]]="Fully Paid"),"Good Loan",IF(Table1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Table1[[#This Row],[loan_status]]="Current",Table1[[#This Row],[loan_status]]="Fully Paid"),"Good Loan",IF(Table1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Table1[[#This Row],[loan_status]]="Current",Table1[[#This Row],[loan_status]]="Fully Paid"),"Good Loan",IF(Table1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Table1[[#This Row],[loan_status]]="Current",Table1[[#This Row],[loan_status]]="Fully Paid"),"Good Loan",IF(Table1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Table1[[#This Row],[loan_status]]="Current",Table1[[#This Row],[loan_status]]="Fully Paid"),"Good Loan",IF(Table1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Table1[[#This Row],[loan_status]]="Current",Table1[[#This Row],[loan_status]]="Fully Paid"),"Good Loan",IF(Table1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Table1[[#This Row],[loan_status]]="Current",Table1[[#This Row],[loan_status]]="Fully Paid"),"Good Loan",IF(Table1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Table1[[#This Row],[loan_status]]="Current",Table1[[#This Row],[loan_status]]="Fully Paid"),"Good Loan",IF(Table1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Table1[[#This Row],[loan_status]]="Current",Table1[[#This Row],[loan_status]]="Fully Paid"),"Good Loan",IF(Table1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Table1[[#This Row],[loan_status]]="Current",Table1[[#This Row],[loan_status]]="Fully Paid"),"Good Loan",IF(Table1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Table1[[#This Row],[loan_status]]="Current",Table1[[#This Row],[loan_status]]="Fully Paid"),"Good Loan",IF(Table1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Table1[[#This Row],[loan_status]]="Current",Table1[[#This Row],[loan_status]]="Fully Paid"),"Good Loan",IF(Table1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Table1[[#This Row],[loan_status]]="Current",Table1[[#This Row],[loan_status]]="Fully Paid"),"Good Loan",IF(Table1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Table1[[#This Row],[loan_status]]="Current",Table1[[#This Row],[loan_status]]="Fully Paid"),"Good Loan",IF(Table1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Table1[[#This Row],[loan_status]]="Current",Table1[[#This Row],[loan_status]]="Fully Paid"),"Good Loan",IF(Table1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Table1[[#This Row],[loan_status]]="Current",Table1[[#This Row],[loan_status]]="Fully Paid"),"Good Loan",IF(Table1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Table1[[#This Row],[loan_status]]="Current",Table1[[#This Row],[loan_status]]="Fully Paid"),"Good Loan",IF(Table1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Table1[[#This Row],[loan_status]]="Current",Table1[[#This Row],[loan_status]]="Fully Paid"),"Good Loan",IF(Table1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Table1[[#This Row],[loan_status]]="Current",Table1[[#This Row],[loan_status]]="Fully Paid"),"Good Loan",IF(Table1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Table1[[#This Row],[loan_status]]="Current",Table1[[#This Row],[loan_status]]="Fully Paid"),"Good Loan",IF(Table1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Table1[[#This Row],[loan_status]]="Current",Table1[[#This Row],[loan_status]]="Fully Paid"),"Good Loan",IF(Table1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Table1[[#This Row],[loan_status]]="Current",Table1[[#This Row],[loan_status]]="Fully Paid"),"Good Loan",IF(Table1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Table1[[#This Row],[loan_status]]="Current",Table1[[#This Row],[loan_status]]="Fully Paid"),"Good Loan",IF(Table1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Table1[[#This Row],[loan_status]]="Current",Table1[[#This Row],[loan_status]]="Fully Paid"),"Good Loan",IF(Table1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Table1[[#This Row],[loan_status]]="Current",Table1[[#This Row],[loan_status]]="Fully Paid"),"Good Loan",IF(Table1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Table1[[#This Row],[loan_status]]="Current",Table1[[#This Row],[loan_status]]="Fully Paid"),"Good Loan",IF(Table1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Table1[[#This Row],[loan_status]]="Current",Table1[[#This Row],[loan_status]]="Fully Paid"),"Good Loan",IF(Table1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Table1[[#This Row],[loan_status]]="Current",Table1[[#This Row],[loan_status]]="Fully Paid"),"Good Loan",IF(Table1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Table1[[#This Row],[loan_status]]="Current",Table1[[#This Row],[loan_status]]="Fully Paid"),"Good Loan",IF(Table1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Table1[[#This Row],[loan_status]]="Current",Table1[[#This Row],[loan_status]]="Fully Paid"),"Good Loan",IF(Table1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Table1[[#This Row],[loan_status]]="Current",Table1[[#This Row],[loan_status]]="Fully Paid"),"Good Loan",IF(Table1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Table1[[#This Row],[loan_status]]="Current",Table1[[#This Row],[loan_status]]="Fully Paid"),"Good Loan",IF(Table1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Table1[[#This Row],[loan_status]]="Current",Table1[[#This Row],[loan_status]]="Fully Paid"),"Good Loan",IF(Table1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Table1[[#This Row],[loan_status]]="Current",Table1[[#This Row],[loan_status]]="Fully Paid"),"Good Loan",IF(Table1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Table1[[#This Row],[loan_status]]="Current",Table1[[#This Row],[loan_status]]="Fully Paid"),"Good Loan",IF(Table1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Table1[[#This Row],[loan_status]]="Current",Table1[[#This Row],[loan_status]]="Fully Paid"),"Good Loan",IF(Table1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Table1[[#This Row],[loan_status]]="Current",Table1[[#This Row],[loan_status]]="Fully Paid"),"Good Loan",IF(Table1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Table1[[#This Row],[loan_status]]="Current",Table1[[#This Row],[loan_status]]="Fully Paid"),"Good Loan",IF(Table1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Table1[[#This Row],[loan_status]]="Current",Table1[[#This Row],[loan_status]]="Fully Paid"),"Good Loan",IF(Table1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Table1[[#This Row],[loan_status]]="Current",Table1[[#This Row],[loan_status]]="Fully Paid"),"Good Loan",IF(Table1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Table1[[#This Row],[loan_status]]="Current",Table1[[#This Row],[loan_status]]="Fully Paid"),"Good Loan",IF(Table1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Table1[[#This Row],[loan_status]]="Current",Table1[[#This Row],[loan_status]]="Fully Paid"),"Good Loan",IF(Table1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Table1[[#This Row],[loan_status]]="Current",Table1[[#This Row],[loan_status]]="Fully Paid"),"Good Loan",IF(Table1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Table1[[#This Row],[loan_status]]="Current",Table1[[#This Row],[loan_status]]="Fully Paid"),"Good Loan",IF(Table1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Table1[[#This Row],[loan_status]]="Current",Table1[[#This Row],[loan_status]]="Fully Paid"),"Good Loan",IF(Table1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Table1[[#This Row],[loan_status]]="Current",Table1[[#This Row],[loan_status]]="Fully Paid"),"Good Loan",IF(Table1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Table1[[#This Row],[loan_status]]="Current",Table1[[#This Row],[loan_status]]="Fully Paid"),"Good Loan",IF(Table1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Table1[[#This Row],[loan_status]]="Current",Table1[[#This Row],[loan_status]]="Fully Paid"),"Good Loan",IF(Table1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Table1[[#This Row],[loan_status]]="Current",Table1[[#This Row],[loan_status]]="Fully Paid"),"Good Loan",IF(Table1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Table1[[#This Row],[loan_status]]="Current",Table1[[#This Row],[loan_status]]="Fully Paid"),"Good Loan",IF(Table1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Table1[[#This Row],[loan_status]]="Current",Table1[[#This Row],[loan_status]]="Fully Paid"),"Good Loan",IF(Table1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Table1[[#This Row],[loan_status]]="Current",Table1[[#This Row],[loan_status]]="Fully Paid"),"Good Loan",IF(Table1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Table1[[#This Row],[loan_status]]="Current",Table1[[#This Row],[loan_status]]="Fully Paid"),"Good Loan",IF(Table1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Table1[[#This Row],[loan_status]]="Current",Table1[[#This Row],[loan_status]]="Fully Paid"),"Good Loan",IF(Table1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Table1[[#This Row],[loan_status]]="Current",Table1[[#This Row],[loan_status]]="Fully Paid"),"Good Loan",IF(Table1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Table1[[#This Row],[loan_status]]="Current",Table1[[#This Row],[loan_status]]="Fully Paid"),"Good Loan",IF(Table1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Table1[[#This Row],[loan_status]]="Current",Table1[[#This Row],[loan_status]]="Fully Paid"),"Good Loan",IF(Table1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Table1[[#This Row],[loan_status]]="Current",Table1[[#This Row],[loan_status]]="Fully Paid"),"Good Loan",IF(Table1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Table1[[#This Row],[loan_status]]="Current",Table1[[#This Row],[loan_status]]="Fully Paid"),"Good Loan",IF(Table1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Table1[[#This Row],[loan_status]]="Current",Table1[[#This Row],[loan_status]]="Fully Paid"),"Good Loan",IF(Table1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Table1[[#This Row],[loan_status]]="Current",Table1[[#This Row],[loan_status]]="Fully Paid"),"Good Loan",IF(Table1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Table1[[#This Row],[loan_status]]="Current",Table1[[#This Row],[loan_status]]="Fully Paid"),"Good Loan",IF(Table1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Table1[[#This Row],[loan_status]]="Current",Table1[[#This Row],[loan_status]]="Fully Paid"),"Good Loan",IF(Table1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Table1[[#This Row],[loan_status]]="Current",Table1[[#This Row],[loan_status]]="Fully Paid"),"Good Loan",IF(Table1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Table1[[#This Row],[loan_status]]="Current",Table1[[#This Row],[loan_status]]="Fully Paid"),"Good Loan",IF(Table1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Table1[[#This Row],[loan_status]]="Current",Table1[[#This Row],[loan_status]]="Fully Paid"),"Good Loan",IF(Table1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Table1[[#This Row],[loan_status]]="Current",Table1[[#This Row],[loan_status]]="Fully Paid"),"Good Loan",IF(Table1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Table1[[#This Row],[loan_status]]="Current",Table1[[#This Row],[loan_status]]="Fully Paid"),"Good Loan",IF(Table1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Table1[[#This Row],[loan_status]]="Current",Table1[[#This Row],[loan_status]]="Fully Paid"),"Good Loan",IF(Table1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Table1[[#This Row],[loan_status]]="Current",Table1[[#This Row],[loan_status]]="Fully Paid"),"Good Loan",IF(Table1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Table1[[#This Row],[loan_status]]="Current",Table1[[#This Row],[loan_status]]="Fully Paid"),"Good Loan",IF(Table1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able1[[#This Row],[loan_status]]="Current",Table1[[#This Row],[loan_status]]="Fully Paid"),"Good Loan",IF(Table1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Table1[[#This Row],[loan_status]]="Current",Table1[[#This Row],[loan_status]]="Fully Paid"),"Good Loan",IF(Table1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Table1[[#This Row],[loan_status]]="Current",Table1[[#This Row],[loan_status]]="Fully Paid"),"Good Loan",IF(Table1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Table1[[#This Row],[loan_status]]="Current",Table1[[#This Row],[loan_status]]="Fully Paid"),"Good Loan",IF(Table1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Table1[[#This Row],[loan_status]]="Current",Table1[[#This Row],[loan_status]]="Fully Paid"),"Good Loan",IF(Table1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Table1[[#This Row],[loan_status]]="Current",Table1[[#This Row],[loan_status]]="Fully Paid"),"Good Loan",IF(Table1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Table1[[#This Row],[loan_status]]="Current",Table1[[#This Row],[loan_status]]="Fully Paid"),"Good Loan",IF(Table1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Table1[[#This Row],[loan_status]]="Current",Table1[[#This Row],[loan_status]]="Fully Paid"),"Good Loan",IF(Table1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Table1[[#This Row],[loan_status]]="Current",Table1[[#This Row],[loan_status]]="Fully Paid"),"Good Loan",IF(Table1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Table1[[#This Row],[loan_status]]="Current",Table1[[#This Row],[loan_status]]="Fully Paid"),"Good Loan",IF(Table1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Table1[[#This Row],[loan_status]]="Current",Table1[[#This Row],[loan_status]]="Fully Paid"),"Good Loan",IF(Table1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Table1[[#This Row],[loan_status]]="Current",Table1[[#This Row],[loan_status]]="Fully Paid"),"Good Loan",IF(Table1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Table1[[#This Row],[loan_status]]="Current",Table1[[#This Row],[loan_status]]="Fully Paid"),"Good Loan",IF(Table1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Table1[[#This Row],[loan_status]]="Current",Table1[[#This Row],[loan_status]]="Fully Paid"),"Good Loan",IF(Table1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Table1[[#This Row],[loan_status]]="Current",Table1[[#This Row],[loan_status]]="Fully Paid"),"Good Loan",IF(Table1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Table1[[#This Row],[loan_status]]="Current",Table1[[#This Row],[loan_status]]="Fully Paid"),"Good Loan",IF(Table1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Table1[[#This Row],[loan_status]]="Current",Table1[[#This Row],[loan_status]]="Fully Paid"),"Good Loan",IF(Table1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Table1[[#This Row],[loan_status]]="Current",Table1[[#This Row],[loan_status]]="Fully Paid"),"Good Loan",IF(Table1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Table1[[#This Row],[loan_status]]="Current",Table1[[#This Row],[loan_status]]="Fully Paid"),"Good Loan",IF(Table1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Table1[[#This Row],[loan_status]]="Current",Table1[[#This Row],[loan_status]]="Fully Paid"),"Good Loan",IF(Table1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Table1[[#This Row],[loan_status]]="Current",Table1[[#This Row],[loan_status]]="Fully Paid"),"Good Loan",IF(Table1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Table1[[#This Row],[loan_status]]="Current",Table1[[#This Row],[loan_status]]="Fully Paid"),"Good Loan",IF(Table1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Table1[[#This Row],[loan_status]]="Current",Table1[[#This Row],[loan_status]]="Fully Paid"),"Good Loan",IF(Table1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Table1[[#This Row],[loan_status]]="Current",Table1[[#This Row],[loan_status]]="Fully Paid"),"Good Loan",IF(Table1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Table1[[#This Row],[loan_status]]="Current",Table1[[#This Row],[loan_status]]="Fully Paid"),"Good Loan",IF(Table1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Table1[[#This Row],[loan_status]]="Current",Table1[[#This Row],[loan_status]]="Fully Paid"),"Good Loan",IF(Table1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Table1[[#This Row],[loan_status]]="Current",Table1[[#This Row],[loan_status]]="Fully Paid"),"Good Loan",IF(Table1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Table1[[#This Row],[loan_status]]="Current",Table1[[#This Row],[loan_status]]="Fully Paid"),"Good Loan",IF(Table1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Table1[[#This Row],[loan_status]]="Current",Table1[[#This Row],[loan_status]]="Fully Paid"),"Good Loan",IF(Table1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Table1[[#This Row],[loan_status]]="Current",Table1[[#This Row],[loan_status]]="Fully Paid"),"Good Loan",IF(Table1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Table1[[#This Row],[loan_status]]="Current",Table1[[#This Row],[loan_status]]="Fully Paid"),"Good Loan",IF(Table1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Table1[[#This Row],[loan_status]]="Current",Table1[[#This Row],[loan_status]]="Fully Paid"),"Good Loan",IF(Table1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Table1[[#This Row],[loan_status]]="Current",Table1[[#This Row],[loan_status]]="Fully Paid"),"Good Loan",IF(Table1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Table1[[#This Row],[loan_status]]="Current",Table1[[#This Row],[loan_status]]="Fully Paid"),"Good Loan",IF(Table1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Table1[[#This Row],[loan_status]]="Current",Table1[[#This Row],[loan_status]]="Fully Paid"),"Good Loan",IF(Table1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Table1[[#This Row],[loan_status]]="Current",Table1[[#This Row],[loan_status]]="Fully Paid"),"Good Loan",IF(Table1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Table1[[#This Row],[loan_status]]="Current",Table1[[#This Row],[loan_status]]="Fully Paid"),"Good Loan",IF(Table1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Table1[[#This Row],[loan_status]]="Current",Table1[[#This Row],[loan_status]]="Fully Paid"),"Good Loan",IF(Table1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Table1[[#This Row],[loan_status]]="Current",Table1[[#This Row],[loan_status]]="Fully Paid"),"Good Loan",IF(Table1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Table1[[#This Row],[loan_status]]="Current",Table1[[#This Row],[loan_status]]="Fully Paid"),"Good Loan",IF(Table1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Table1[[#This Row],[loan_status]]="Current",Table1[[#This Row],[loan_status]]="Fully Paid"),"Good Loan",IF(Table1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Table1[[#This Row],[loan_status]]="Current",Table1[[#This Row],[loan_status]]="Fully Paid"),"Good Loan",IF(Table1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Table1[[#This Row],[loan_status]]="Current",Table1[[#This Row],[loan_status]]="Fully Paid"),"Good Loan",IF(Table1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Table1[[#This Row],[loan_status]]="Current",Table1[[#This Row],[loan_status]]="Fully Paid"),"Good Loan",IF(Table1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Table1[[#This Row],[loan_status]]="Current",Table1[[#This Row],[loan_status]]="Fully Paid"),"Good Loan",IF(Table1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Table1[[#This Row],[loan_status]]="Current",Table1[[#This Row],[loan_status]]="Fully Paid"),"Good Loan",IF(Table1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Table1[[#This Row],[loan_status]]="Current",Table1[[#This Row],[loan_status]]="Fully Paid"),"Good Loan",IF(Table1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Table1[[#This Row],[loan_status]]="Current",Table1[[#This Row],[loan_status]]="Fully Paid"),"Good Loan",IF(Table1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Table1[[#This Row],[loan_status]]="Current",Table1[[#This Row],[loan_status]]="Fully Paid"),"Good Loan",IF(Table1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Table1[[#This Row],[loan_status]]="Current",Table1[[#This Row],[loan_status]]="Fully Paid"),"Good Loan",IF(Table1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Table1[[#This Row],[loan_status]]="Current",Table1[[#This Row],[loan_status]]="Fully Paid"),"Good Loan",IF(Table1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Table1[[#This Row],[loan_status]]="Current",Table1[[#This Row],[loan_status]]="Fully Paid"),"Good Loan",IF(Table1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Table1[[#This Row],[loan_status]]="Current",Table1[[#This Row],[loan_status]]="Fully Paid"),"Good Loan",IF(Table1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Table1[[#This Row],[loan_status]]="Current",Table1[[#This Row],[loan_status]]="Fully Paid"),"Good Loan",IF(Table1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Table1[[#This Row],[loan_status]]="Current",Table1[[#This Row],[loan_status]]="Fully Paid"),"Good Loan",IF(Table1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Table1[[#This Row],[loan_status]]="Current",Table1[[#This Row],[loan_status]]="Fully Paid"),"Good Loan",IF(Table1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Table1[[#This Row],[loan_status]]="Current",Table1[[#This Row],[loan_status]]="Fully Paid"),"Good Loan",IF(Table1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Table1[[#This Row],[loan_status]]="Current",Table1[[#This Row],[loan_status]]="Fully Paid"),"Good Loan",IF(Table1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Table1[[#This Row],[loan_status]]="Current",Table1[[#This Row],[loan_status]]="Fully Paid"),"Good Loan",IF(Table1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Table1[[#This Row],[loan_status]]="Current",Table1[[#This Row],[loan_status]]="Fully Paid"),"Good Loan",IF(Table1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Table1[[#This Row],[loan_status]]="Current",Table1[[#This Row],[loan_status]]="Fully Paid"),"Good Loan",IF(Table1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Table1[[#This Row],[loan_status]]="Current",Table1[[#This Row],[loan_status]]="Fully Paid"),"Good Loan",IF(Table1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Table1[[#This Row],[loan_status]]="Current",Table1[[#This Row],[loan_status]]="Fully Paid"),"Good Loan",IF(Table1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Table1[[#This Row],[loan_status]]="Current",Table1[[#This Row],[loan_status]]="Fully Paid"),"Good Loan",IF(Table1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Table1[[#This Row],[loan_status]]="Current",Table1[[#This Row],[loan_status]]="Fully Paid"),"Good Loan",IF(Table1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Table1[[#This Row],[loan_status]]="Current",Table1[[#This Row],[loan_status]]="Fully Paid"),"Good Loan",IF(Table1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Table1[[#This Row],[loan_status]]="Current",Table1[[#This Row],[loan_status]]="Fully Paid"),"Good Loan",IF(Table1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Table1[[#This Row],[loan_status]]="Current",Table1[[#This Row],[loan_status]]="Fully Paid"),"Good Loan",IF(Table1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Table1[[#This Row],[loan_status]]="Current",Table1[[#This Row],[loan_status]]="Fully Paid"),"Good Loan",IF(Table1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Table1[[#This Row],[loan_status]]="Current",Table1[[#This Row],[loan_status]]="Fully Paid"),"Good Loan",IF(Table1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Table1[[#This Row],[loan_status]]="Current",Table1[[#This Row],[loan_status]]="Fully Paid"),"Good Loan",IF(Table1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Table1[[#This Row],[loan_status]]="Current",Table1[[#This Row],[loan_status]]="Fully Paid"),"Good Loan",IF(Table1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Table1[[#This Row],[loan_status]]="Current",Table1[[#This Row],[loan_status]]="Fully Paid"),"Good Loan",IF(Table1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Table1[[#This Row],[loan_status]]="Current",Table1[[#This Row],[loan_status]]="Fully Paid"),"Good Loan",IF(Table1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Table1[[#This Row],[loan_status]]="Current",Table1[[#This Row],[loan_status]]="Fully Paid"),"Good Loan",IF(Table1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Table1[[#This Row],[loan_status]]="Current",Table1[[#This Row],[loan_status]]="Fully Paid"),"Good Loan",IF(Table1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Table1[[#This Row],[loan_status]]="Current",Table1[[#This Row],[loan_status]]="Fully Paid"),"Good Loan",IF(Table1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Table1[[#This Row],[loan_status]]="Current",Table1[[#This Row],[loan_status]]="Fully Paid"),"Good Loan",IF(Table1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Table1[[#This Row],[loan_status]]="Current",Table1[[#This Row],[loan_status]]="Fully Paid"),"Good Loan",IF(Table1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Table1[[#This Row],[loan_status]]="Current",Table1[[#This Row],[loan_status]]="Fully Paid"),"Good Loan",IF(Table1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Table1[[#This Row],[loan_status]]="Current",Table1[[#This Row],[loan_status]]="Fully Paid"),"Good Loan",IF(Table1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Table1[[#This Row],[loan_status]]="Current",Table1[[#This Row],[loan_status]]="Fully Paid"),"Good Loan",IF(Table1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Table1[[#This Row],[loan_status]]="Current",Table1[[#This Row],[loan_status]]="Fully Paid"),"Good Loan",IF(Table1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Table1[[#This Row],[loan_status]]="Current",Table1[[#This Row],[loan_status]]="Fully Paid"),"Good Loan",IF(Table1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Table1[[#This Row],[loan_status]]="Current",Table1[[#This Row],[loan_status]]="Fully Paid"),"Good Loan",IF(Table1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Table1[[#This Row],[loan_status]]="Current",Table1[[#This Row],[loan_status]]="Fully Paid"),"Good Loan",IF(Table1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Table1[[#This Row],[loan_status]]="Current",Table1[[#This Row],[loan_status]]="Fully Paid"),"Good Loan",IF(Table1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Table1[[#This Row],[loan_status]]="Current",Table1[[#This Row],[loan_status]]="Fully Paid"),"Good Loan",IF(Table1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Table1[[#This Row],[loan_status]]="Current",Table1[[#This Row],[loan_status]]="Fully Paid"),"Good Loan",IF(Table1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Table1[[#This Row],[loan_status]]="Current",Table1[[#This Row],[loan_status]]="Fully Paid"),"Good Loan",IF(Table1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Table1[[#This Row],[loan_status]]="Current",Table1[[#This Row],[loan_status]]="Fully Paid"),"Good Loan",IF(Table1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Table1[[#This Row],[loan_status]]="Current",Table1[[#This Row],[loan_status]]="Fully Paid"),"Good Loan",IF(Table1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Table1[[#This Row],[loan_status]]="Current",Table1[[#This Row],[loan_status]]="Fully Paid"),"Good Loan",IF(Table1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Table1[[#This Row],[loan_status]]="Current",Table1[[#This Row],[loan_status]]="Fully Paid"),"Good Loan",IF(Table1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Table1[[#This Row],[loan_status]]="Current",Table1[[#This Row],[loan_status]]="Fully Paid"),"Good Loan",IF(Table1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Table1[[#This Row],[loan_status]]="Current",Table1[[#This Row],[loan_status]]="Fully Paid"),"Good Loan",IF(Table1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Table1[[#This Row],[loan_status]]="Current",Table1[[#This Row],[loan_status]]="Fully Paid"),"Good Loan",IF(Table1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Table1[[#This Row],[loan_status]]="Current",Table1[[#This Row],[loan_status]]="Fully Paid"),"Good Loan",IF(Table1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Table1[[#This Row],[loan_status]]="Current",Table1[[#This Row],[loan_status]]="Fully Paid"),"Good Loan",IF(Table1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Table1[[#This Row],[loan_status]]="Current",Table1[[#This Row],[loan_status]]="Fully Paid"),"Good Loan",IF(Table1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Table1[[#This Row],[loan_status]]="Current",Table1[[#This Row],[loan_status]]="Fully Paid"),"Good Loan",IF(Table1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Table1[[#This Row],[loan_status]]="Current",Table1[[#This Row],[loan_status]]="Fully Paid"),"Good Loan",IF(Table1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Table1[[#This Row],[loan_status]]="Current",Table1[[#This Row],[loan_status]]="Fully Paid"),"Good Loan",IF(Table1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Table1[[#This Row],[loan_status]]="Current",Table1[[#This Row],[loan_status]]="Fully Paid"),"Good Loan",IF(Table1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Table1[[#This Row],[loan_status]]="Current",Table1[[#This Row],[loan_status]]="Fully Paid"),"Good Loan",IF(Table1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Table1[[#This Row],[loan_status]]="Current",Table1[[#This Row],[loan_status]]="Fully Paid"),"Good Loan",IF(Table1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Table1[[#This Row],[loan_status]]="Current",Table1[[#This Row],[loan_status]]="Fully Paid"),"Good Loan",IF(Table1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Table1[[#This Row],[loan_status]]="Current",Table1[[#This Row],[loan_status]]="Fully Paid"),"Good Loan",IF(Table1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Table1[[#This Row],[loan_status]]="Current",Table1[[#This Row],[loan_status]]="Fully Paid"),"Good Loan",IF(Table1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Table1[[#This Row],[loan_status]]="Current",Table1[[#This Row],[loan_status]]="Fully Paid"),"Good Loan",IF(Table1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Table1[[#This Row],[loan_status]]="Current",Table1[[#This Row],[loan_status]]="Fully Paid"),"Good Loan",IF(Table1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Table1[[#This Row],[loan_status]]="Current",Table1[[#This Row],[loan_status]]="Fully Paid"),"Good Loan",IF(Table1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Table1[[#This Row],[loan_status]]="Current",Table1[[#This Row],[loan_status]]="Fully Paid"),"Good Loan",IF(Table1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Table1[[#This Row],[loan_status]]="Current",Table1[[#This Row],[loan_status]]="Fully Paid"),"Good Loan",IF(Table1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Table1[[#This Row],[loan_status]]="Current",Table1[[#This Row],[loan_status]]="Fully Paid"),"Good Loan",IF(Table1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Table1[[#This Row],[loan_status]]="Current",Table1[[#This Row],[loan_status]]="Fully Paid"),"Good Loan",IF(Table1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Table1[[#This Row],[loan_status]]="Current",Table1[[#This Row],[loan_status]]="Fully Paid"),"Good Loan",IF(Table1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Table1[[#This Row],[loan_status]]="Current",Table1[[#This Row],[loan_status]]="Fully Paid"),"Good Loan",IF(Table1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Table1[[#This Row],[loan_status]]="Current",Table1[[#This Row],[loan_status]]="Fully Paid"),"Good Loan",IF(Table1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Table1[[#This Row],[loan_status]]="Current",Table1[[#This Row],[loan_status]]="Fully Paid"),"Good Loan",IF(Table1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Table1[[#This Row],[loan_status]]="Current",Table1[[#This Row],[loan_status]]="Fully Paid"),"Good Loan",IF(Table1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Table1[[#This Row],[loan_status]]="Current",Table1[[#This Row],[loan_status]]="Fully Paid"),"Good Loan",IF(Table1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Table1[[#This Row],[loan_status]]="Current",Table1[[#This Row],[loan_status]]="Fully Paid"),"Good Loan",IF(Table1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Table1[[#This Row],[loan_status]]="Current",Table1[[#This Row],[loan_status]]="Fully Paid"),"Good Loan",IF(Table1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Table1[[#This Row],[loan_status]]="Current",Table1[[#This Row],[loan_status]]="Fully Paid"),"Good Loan",IF(Table1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Table1[[#This Row],[loan_status]]="Current",Table1[[#This Row],[loan_status]]="Fully Paid"),"Good Loan",IF(Table1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Table1[[#This Row],[loan_status]]="Current",Table1[[#This Row],[loan_status]]="Fully Paid"),"Good Loan",IF(Table1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Table1[[#This Row],[loan_status]]="Current",Table1[[#This Row],[loan_status]]="Fully Paid"),"Good Loan",IF(Table1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Table1[[#This Row],[loan_status]]="Current",Table1[[#This Row],[loan_status]]="Fully Paid"),"Good Loan",IF(Table1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Table1[[#This Row],[loan_status]]="Current",Table1[[#This Row],[loan_status]]="Fully Paid"),"Good Loan",IF(Table1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Table1[[#This Row],[loan_status]]="Current",Table1[[#This Row],[loan_status]]="Fully Paid"),"Good Loan",IF(Table1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Table1[[#This Row],[loan_status]]="Current",Table1[[#This Row],[loan_status]]="Fully Paid"),"Good Loan",IF(Table1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Table1[[#This Row],[loan_status]]="Current",Table1[[#This Row],[loan_status]]="Fully Paid"),"Good Loan",IF(Table1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Table1[[#This Row],[loan_status]]="Current",Table1[[#This Row],[loan_status]]="Fully Paid"),"Good Loan",IF(Table1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Table1[[#This Row],[loan_status]]="Current",Table1[[#This Row],[loan_status]]="Fully Paid"),"Good Loan",IF(Table1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Table1[[#This Row],[loan_status]]="Current",Table1[[#This Row],[loan_status]]="Fully Paid"),"Good Loan",IF(Table1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Table1[[#This Row],[loan_status]]="Current",Table1[[#This Row],[loan_status]]="Fully Paid"),"Good Loan",IF(Table1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Table1[[#This Row],[loan_status]]="Current",Table1[[#This Row],[loan_status]]="Fully Paid"),"Good Loan",IF(Table1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Table1[[#This Row],[loan_status]]="Current",Table1[[#This Row],[loan_status]]="Fully Paid"),"Good Loan",IF(Table1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Table1[[#This Row],[loan_status]]="Current",Table1[[#This Row],[loan_status]]="Fully Paid"),"Good Loan",IF(Table1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Table1[[#This Row],[loan_status]]="Current",Table1[[#This Row],[loan_status]]="Fully Paid"),"Good Loan",IF(Table1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Table1[[#This Row],[loan_status]]="Current",Table1[[#This Row],[loan_status]]="Fully Paid"),"Good Loan",IF(Table1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Table1[[#This Row],[loan_status]]="Current",Table1[[#This Row],[loan_status]]="Fully Paid"),"Good Loan",IF(Table1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Table1[[#This Row],[loan_status]]="Current",Table1[[#This Row],[loan_status]]="Fully Paid"),"Good Loan",IF(Table1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Table1[[#This Row],[loan_status]]="Current",Table1[[#This Row],[loan_status]]="Fully Paid"),"Good Loan",IF(Table1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Table1[[#This Row],[loan_status]]="Current",Table1[[#This Row],[loan_status]]="Fully Paid"),"Good Loan",IF(Table1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Table1[[#This Row],[loan_status]]="Current",Table1[[#This Row],[loan_status]]="Fully Paid"),"Good Loan",IF(Table1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Table1[[#This Row],[loan_status]]="Current",Table1[[#This Row],[loan_status]]="Fully Paid"),"Good Loan",IF(Table1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Table1[[#This Row],[loan_status]]="Current",Table1[[#This Row],[loan_status]]="Fully Paid"),"Good Loan",IF(Table1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Table1[[#This Row],[loan_status]]="Current",Table1[[#This Row],[loan_status]]="Fully Paid"),"Good Loan",IF(Table1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Table1[[#This Row],[loan_status]]="Current",Table1[[#This Row],[loan_status]]="Fully Paid"),"Good Loan",IF(Table1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Table1[[#This Row],[loan_status]]="Current",Table1[[#This Row],[loan_status]]="Fully Paid"),"Good Loan",IF(Table1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Table1[[#This Row],[loan_status]]="Current",Table1[[#This Row],[loan_status]]="Fully Paid"),"Good Loan",IF(Table1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Table1[[#This Row],[loan_status]]="Current",Table1[[#This Row],[loan_status]]="Fully Paid"),"Good Loan",IF(Table1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Table1[[#This Row],[loan_status]]="Current",Table1[[#This Row],[loan_status]]="Fully Paid"),"Good Loan",IF(Table1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Table1[[#This Row],[loan_status]]="Current",Table1[[#This Row],[loan_status]]="Fully Paid"),"Good Loan",IF(Table1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Table1[[#This Row],[loan_status]]="Current",Table1[[#This Row],[loan_status]]="Fully Paid"),"Good Loan",IF(Table1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Table1[[#This Row],[loan_status]]="Current",Table1[[#This Row],[loan_status]]="Fully Paid"),"Good Loan",IF(Table1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Table1[[#This Row],[loan_status]]="Current",Table1[[#This Row],[loan_status]]="Fully Paid"),"Good Loan",IF(Table1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Table1[[#This Row],[loan_status]]="Current",Table1[[#This Row],[loan_status]]="Fully Paid"),"Good Loan",IF(Table1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Table1[[#This Row],[loan_status]]="Current",Table1[[#This Row],[loan_status]]="Fully Paid"),"Good Loan",IF(Table1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Table1[[#This Row],[loan_status]]="Current",Table1[[#This Row],[loan_status]]="Fully Paid"),"Good Loan",IF(Table1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Table1[[#This Row],[loan_status]]="Current",Table1[[#This Row],[loan_status]]="Fully Paid"),"Good Loan",IF(Table1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Table1[[#This Row],[loan_status]]="Current",Table1[[#This Row],[loan_status]]="Fully Paid"),"Good Loan",IF(Table1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Table1[[#This Row],[loan_status]]="Current",Table1[[#This Row],[loan_status]]="Fully Paid"),"Good Loan",IF(Table1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Table1[[#This Row],[loan_status]]="Current",Table1[[#This Row],[loan_status]]="Fully Paid"),"Good Loan",IF(Table1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Table1[[#This Row],[loan_status]]="Current",Table1[[#This Row],[loan_status]]="Fully Paid"),"Good Loan",IF(Table1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Table1[[#This Row],[loan_status]]="Current",Table1[[#This Row],[loan_status]]="Fully Paid"),"Good Loan",IF(Table1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Table1[[#This Row],[loan_status]]="Current",Table1[[#This Row],[loan_status]]="Fully Paid"),"Good Loan",IF(Table1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Table1[[#This Row],[loan_status]]="Current",Table1[[#This Row],[loan_status]]="Fully Paid"),"Good Loan",IF(Table1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Table1[[#This Row],[loan_status]]="Current",Table1[[#This Row],[loan_status]]="Fully Paid"),"Good Loan",IF(Table1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Table1[[#This Row],[loan_status]]="Current",Table1[[#This Row],[loan_status]]="Fully Paid"),"Good Loan",IF(Table1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Table1[[#This Row],[loan_status]]="Current",Table1[[#This Row],[loan_status]]="Fully Paid"),"Good Loan",IF(Table1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Table1[[#This Row],[loan_status]]="Current",Table1[[#This Row],[loan_status]]="Fully Paid"),"Good Loan",IF(Table1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Table1[[#This Row],[loan_status]]="Current",Table1[[#This Row],[loan_status]]="Fully Paid"),"Good Loan",IF(Table1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Table1[[#This Row],[loan_status]]="Current",Table1[[#This Row],[loan_status]]="Fully Paid"),"Good Loan",IF(Table1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Table1[[#This Row],[loan_status]]="Current",Table1[[#This Row],[loan_status]]="Fully Paid"),"Good Loan",IF(Table1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Table1[[#This Row],[loan_status]]="Current",Table1[[#This Row],[loan_status]]="Fully Paid"),"Good Loan",IF(Table1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Table1[[#This Row],[loan_status]]="Current",Table1[[#This Row],[loan_status]]="Fully Paid"),"Good Loan",IF(Table1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Table1[[#This Row],[loan_status]]="Current",Table1[[#This Row],[loan_status]]="Fully Paid"),"Good Loan",IF(Table1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Table1[[#This Row],[loan_status]]="Current",Table1[[#This Row],[loan_status]]="Fully Paid"),"Good Loan",IF(Table1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Table1[[#This Row],[loan_status]]="Current",Table1[[#This Row],[loan_status]]="Fully Paid"),"Good Loan",IF(Table1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Table1[[#This Row],[loan_status]]="Current",Table1[[#This Row],[loan_status]]="Fully Paid"),"Good Loan",IF(Table1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Table1[[#This Row],[loan_status]]="Current",Table1[[#This Row],[loan_status]]="Fully Paid"),"Good Loan",IF(Table1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Table1[[#This Row],[loan_status]]="Current",Table1[[#This Row],[loan_status]]="Fully Paid"),"Good Loan",IF(Table1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Table1[[#This Row],[loan_status]]="Current",Table1[[#This Row],[loan_status]]="Fully Paid"),"Good Loan",IF(Table1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Table1[[#This Row],[loan_status]]="Current",Table1[[#This Row],[loan_status]]="Fully Paid"),"Good Loan",IF(Table1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Table1[[#This Row],[loan_status]]="Current",Table1[[#This Row],[loan_status]]="Fully Paid"),"Good Loan",IF(Table1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Table1[[#This Row],[loan_status]]="Current",Table1[[#This Row],[loan_status]]="Fully Paid"),"Good Loan",IF(Table1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Table1[[#This Row],[loan_status]]="Current",Table1[[#This Row],[loan_status]]="Fully Paid"),"Good Loan",IF(Table1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Table1[[#This Row],[loan_status]]="Current",Table1[[#This Row],[loan_status]]="Fully Paid"),"Good Loan",IF(Table1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Table1[[#This Row],[loan_status]]="Current",Table1[[#This Row],[loan_status]]="Fully Paid"),"Good Loan",IF(Table1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Table1[[#This Row],[loan_status]]="Current",Table1[[#This Row],[loan_status]]="Fully Paid"),"Good Loan",IF(Table1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Table1[[#This Row],[loan_status]]="Current",Table1[[#This Row],[loan_status]]="Fully Paid"),"Good Loan",IF(Table1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Table1[[#This Row],[loan_status]]="Current",Table1[[#This Row],[loan_status]]="Fully Paid"),"Good Loan",IF(Table1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Table1[[#This Row],[loan_status]]="Current",Table1[[#This Row],[loan_status]]="Fully Paid"),"Good Loan",IF(Table1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Table1[[#This Row],[loan_status]]="Current",Table1[[#This Row],[loan_status]]="Fully Paid"),"Good Loan",IF(Table1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Table1[[#This Row],[loan_status]]="Current",Table1[[#This Row],[loan_status]]="Fully Paid"),"Good Loan",IF(Table1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Table1[[#This Row],[loan_status]]="Current",Table1[[#This Row],[loan_status]]="Fully Paid"),"Good Loan",IF(Table1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Table1[[#This Row],[loan_status]]="Current",Table1[[#This Row],[loan_status]]="Fully Paid"),"Good Loan",IF(Table1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Table1[[#This Row],[loan_status]]="Current",Table1[[#This Row],[loan_status]]="Fully Paid"),"Good Loan",IF(Table1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Table1[[#This Row],[loan_status]]="Current",Table1[[#This Row],[loan_status]]="Fully Paid"),"Good Loan",IF(Table1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Table1[[#This Row],[loan_status]]="Current",Table1[[#This Row],[loan_status]]="Fully Paid"),"Good Loan",IF(Table1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Table1[[#This Row],[loan_status]]="Current",Table1[[#This Row],[loan_status]]="Fully Paid"),"Good Loan",IF(Table1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Table1[[#This Row],[loan_status]]="Current",Table1[[#This Row],[loan_status]]="Fully Paid"),"Good Loan",IF(Table1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Table1[[#This Row],[loan_status]]="Current",Table1[[#This Row],[loan_status]]="Fully Paid"),"Good Loan",IF(Table1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Table1[[#This Row],[loan_status]]="Current",Table1[[#This Row],[loan_status]]="Fully Paid"),"Good Loan",IF(Table1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Table1[[#This Row],[loan_status]]="Current",Table1[[#This Row],[loan_status]]="Fully Paid"),"Good Loan",IF(Table1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Table1[[#This Row],[loan_status]]="Current",Table1[[#This Row],[loan_status]]="Fully Paid"),"Good Loan",IF(Table1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Table1[[#This Row],[loan_status]]="Current",Table1[[#This Row],[loan_status]]="Fully Paid"),"Good Loan",IF(Table1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Table1[[#This Row],[loan_status]]="Current",Table1[[#This Row],[loan_status]]="Fully Paid"),"Good Loan",IF(Table1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Table1[[#This Row],[loan_status]]="Current",Table1[[#This Row],[loan_status]]="Fully Paid"),"Good Loan",IF(Table1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Table1[[#This Row],[loan_status]]="Current",Table1[[#This Row],[loan_status]]="Fully Paid"),"Good Loan",IF(Table1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Table1[[#This Row],[loan_status]]="Current",Table1[[#This Row],[loan_status]]="Fully Paid"),"Good Loan",IF(Table1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Table1[[#This Row],[loan_status]]="Current",Table1[[#This Row],[loan_status]]="Fully Paid"),"Good Loan",IF(Table1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Table1[[#This Row],[loan_status]]="Current",Table1[[#This Row],[loan_status]]="Fully Paid"),"Good Loan",IF(Table1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Table1[[#This Row],[loan_status]]="Current",Table1[[#This Row],[loan_status]]="Fully Paid"),"Good Loan",IF(Table1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Table1[[#This Row],[loan_status]]="Current",Table1[[#This Row],[loan_status]]="Fully Paid"),"Good Loan",IF(Table1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Table1[[#This Row],[loan_status]]="Current",Table1[[#This Row],[loan_status]]="Fully Paid"),"Good Loan",IF(Table1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Table1[[#This Row],[loan_status]]="Current",Table1[[#This Row],[loan_status]]="Fully Paid"),"Good Loan",IF(Table1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Table1[[#This Row],[loan_status]]="Current",Table1[[#This Row],[loan_status]]="Fully Paid"),"Good Loan",IF(Table1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Table1[[#This Row],[loan_status]]="Current",Table1[[#This Row],[loan_status]]="Fully Paid"),"Good Loan",IF(Table1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Table1[[#This Row],[loan_status]]="Current",Table1[[#This Row],[loan_status]]="Fully Paid"),"Good Loan",IF(Table1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Table1[[#This Row],[loan_status]]="Current",Table1[[#This Row],[loan_status]]="Fully Paid"),"Good Loan",IF(Table1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Table1[[#This Row],[loan_status]]="Current",Table1[[#This Row],[loan_status]]="Fully Paid"),"Good Loan",IF(Table1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Table1[[#This Row],[loan_status]]="Current",Table1[[#This Row],[loan_status]]="Fully Paid"),"Good Loan",IF(Table1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Table1[[#This Row],[loan_status]]="Current",Table1[[#This Row],[loan_status]]="Fully Paid"),"Good Loan",IF(Table1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Table1[[#This Row],[loan_status]]="Current",Table1[[#This Row],[loan_status]]="Fully Paid"),"Good Loan",IF(Table1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Table1[[#This Row],[loan_status]]="Current",Table1[[#This Row],[loan_status]]="Fully Paid"),"Good Loan",IF(Table1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Table1[[#This Row],[loan_status]]="Current",Table1[[#This Row],[loan_status]]="Fully Paid"),"Good Loan",IF(Table1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Table1[[#This Row],[loan_status]]="Current",Table1[[#This Row],[loan_status]]="Fully Paid"),"Good Loan",IF(Table1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Table1[[#This Row],[loan_status]]="Current",Table1[[#This Row],[loan_status]]="Fully Paid"),"Good Loan",IF(Table1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Table1[[#This Row],[loan_status]]="Current",Table1[[#This Row],[loan_status]]="Fully Paid"),"Good Loan",IF(Table1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Table1[[#This Row],[loan_status]]="Current",Table1[[#This Row],[loan_status]]="Fully Paid"),"Good Loan",IF(Table1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Table1[[#This Row],[loan_status]]="Current",Table1[[#This Row],[loan_status]]="Fully Paid"),"Good Loan",IF(Table1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Table1[[#This Row],[loan_status]]="Current",Table1[[#This Row],[loan_status]]="Fully Paid"),"Good Loan",IF(Table1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Table1[[#This Row],[loan_status]]="Current",Table1[[#This Row],[loan_status]]="Fully Paid"),"Good Loan",IF(Table1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Table1[[#This Row],[loan_status]]="Current",Table1[[#This Row],[loan_status]]="Fully Paid"),"Good Loan",IF(Table1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Table1[[#This Row],[loan_status]]="Current",Table1[[#This Row],[loan_status]]="Fully Paid"),"Good Loan",IF(Table1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Table1[[#This Row],[loan_status]]="Current",Table1[[#This Row],[loan_status]]="Fully Paid"),"Good Loan",IF(Table1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Table1[[#This Row],[loan_status]]="Current",Table1[[#This Row],[loan_status]]="Fully Paid"),"Good Loan",IF(Table1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Table1[[#This Row],[loan_status]]="Current",Table1[[#This Row],[loan_status]]="Fully Paid"),"Good Loan",IF(Table1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Table1[[#This Row],[loan_status]]="Current",Table1[[#This Row],[loan_status]]="Fully Paid"),"Good Loan",IF(Table1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Table1[[#This Row],[loan_status]]="Current",Table1[[#This Row],[loan_status]]="Fully Paid"),"Good Loan",IF(Table1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Table1[[#This Row],[loan_status]]="Current",Table1[[#This Row],[loan_status]]="Fully Paid"),"Good Loan",IF(Table1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Table1[[#This Row],[loan_status]]="Current",Table1[[#This Row],[loan_status]]="Fully Paid"),"Good Loan",IF(Table1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Table1[[#This Row],[loan_status]]="Current",Table1[[#This Row],[loan_status]]="Fully Paid"),"Good Loan",IF(Table1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Table1[[#This Row],[loan_status]]="Current",Table1[[#This Row],[loan_status]]="Fully Paid"),"Good Loan",IF(Table1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Table1[[#This Row],[loan_status]]="Current",Table1[[#This Row],[loan_status]]="Fully Paid"),"Good Loan",IF(Table1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Table1[[#This Row],[loan_status]]="Current",Table1[[#This Row],[loan_status]]="Fully Paid"),"Good Loan",IF(Table1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Table1[[#This Row],[loan_status]]="Current",Table1[[#This Row],[loan_status]]="Fully Paid"),"Good Loan",IF(Table1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Table1[[#This Row],[loan_status]]="Current",Table1[[#This Row],[loan_status]]="Fully Paid"),"Good Loan",IF(Table1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Table1[[#This Row],[loan_status]]="Current",Table1[[#This Row],[loan_status]]="Fully Paid"),"Good Loan",IF(Table1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Table1[[#This Row],[loan_status]]="Current",Table1[[#This Row],[loan_status]]="Fully Paid"),"Good Loan",IF(Table1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Table1[[#This Row],[loan_status]]="Current",Table1[[#This Row],[loan_status]]="Fully Paid"),"Good Loan",IF(Table1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Table1[[#This Row],[loan_status]]="Current",Table1[[#This Row],[loan_status]]="Fully Paid"),"Good Loan",IF(Table1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Table1[[#This Row],[loan_status]]="Current",Table1[[#This Row],[loan_status]]="Fully Paid"),"Good Loan",IF(Table1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Table1[[#This Row],[loan_status]]="Current",Table1[[#This Row],[loan_status]]="Fully Paid"),"Good Loan",IF(Table1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Table1[[#This Row],[loan_status]]="Current",Table1[[#This Row],[loan_status]]="Fully Paid"),"Good Loan",IF(Table1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Table1[[#This Row],[loan_status]]="Current",Table1[[#This Row],[loan_status]]="Fully Paid"),"Good Loan",IF(Table1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Table1[[#This Row],[loan_status]]="Current",Table1[[#This Row],[loan_status]]="Fully Paid"),"Good Loan",IF(Table1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Table1[[#This Row],[loan_status]]="Current",Table1[[#This Row],[loan_status]]="Fully Paid"),"Good Loan",IF(Table1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Table1[[#This Row],[loan_status]]="Current",Table1[[#This Row],[loan_status]]="Fully Paid"),"Good Loan",IF(Table1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Table1[[#This Row],[loan_status]]="Current",Table1[[#This Row],[loan_status]]="Fully Paid"),"Good Loan",IF(Table1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Table1[[#This Row],[loan_status]]="Current",Table1[[#This Row],[loan_status]]="Fully Paid"),"Good Loan",IF(Table1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Table1[[#This Row],[loan_status]]="Current",Table1[[#This Row],[loan_status]]="Fully Paid"),"Good Loan",IF(Table1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Table1[[#This Row],[loan_status]]="Current",Table1[[#This Row],[loan_status]]="Fully Paid"),"Good Loan",IF(Table1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Table1[[#This Row],[loan_status]]="Current",Table1[[#This Row],[loan_status]]="Fully Paid"),"Good Loan",IF(Table1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Table1[[#This Row],[loan_status]]="Current",Table1[[#This Row],[loan_status]]="Fully Paid"),"Good Loan",IF(Table1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Table1[[#This Row],[loan_status]]="Current",Table1[[#This Row],[loan_status]]="Fully Paid"),"Good Loan",IF(Table1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Table1[[#This Row],[loan_status]]="Current",Table1[[#This Row],[loan_status]]="Fully Paid"),"Good Loan",IF(Table1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Table1[[#This Row],[loan_status]]="Current",Table1[[#This Row],[loan_status]]="Fully Paid"),"Good Loan",IF(Table1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Table1[[#This Row],[loan_status]]="Current",Table1[[#This Row],[loan_status]]="Fully Paid"),"Good Loan",IF(Table1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Table1[[#This Row],[loan_status]]="Current",Table1[[#This Row],[loan_status]]="Fully Paid"),"Good Loan",IF(Table1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Table1[[#This Row],[loan_status]]="Current",Table1[[#This Row],[loan_status]]="Fully Paid"),"Good Loan",IF(Table1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Table1[[#This Row],[loan_status]]="Current",Table1[[#This Row],[loan_status]]="Fully Paid"),"Good Loan",IF(Table1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Table1[[#This Row],[loan_status]]="Current",Table1[[#This Row],[loan_status]]="Fully Paid"),"Good Loan",IF(Table1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Table1[[#This Row],[loan_status]]="Current",Table1[[#This Row],[loan_status]]="Fully Paid"),"Good Loan",IF(Table1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Table1[[#This Row],[loan_status]]="Current",Table1[[#This Row],[loan_status]]="Fully Paid"),"Good Loan",IF(Table1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Table1[[#This Row],[loan_status]]="Current",Table1[[#This Row],[loan_status]]="Fully Paid"),"Good Loan",IF(Table1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Table1[[#This Row],[loan_status]]="Current",Table1[[#This Row],[loan_status]]="Fully Paid"),"Good Loan",IF(Table1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Table1[[#This Row],[loan_status]]="Current",Table1[[#This Row],[loan_status]]="Fully Paid"),"Good Loan",IF(Table1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Table1[[#This Row],[loan_status]]="Current",Table1[[#This Row],[loan_status]]="Fully Paid"),"Good Loan",IF(Table1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Table1[[#This Row],[loan_status]]="Current",Table1[[#This Row],[loan_status]]="Fully Paid"),"Good Loan",IF(Table1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Table1[[#This Row],[loan_status]]="Current",Table1[[#This Row],[loan_status]]="Fully Paid"),"Good Loan",IF(Table1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Table1[[#This Row],[loan_status]]="Current",Table1[[#This Row],[loan_status]]="Fully Paid"),"Good Loan",IF(Table1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Table1[[#This Row],[loan_status]]="Current",Table1[[#This Row],[loan_status]]="Fully Paid"),"Good Loan",IF(Table1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Table1[[#This Row],[loan_status]]="Current",Table1[[#This Row],[loan_status]]="Fully Paid"),"Good Loan",IF(Table1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Table1[[#This Row],[loan_status]]="Current",Table1[[#This Row],[loan_status]]="Fully Paid"),"Good Loan",IF(Table1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Table1[[#This Row],[loan_status]]="Current",Table1[[#This Row],[loan_status]]="Fully Paid"),"Good Loan",IF(Table1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Table1[[#This Row],[loan_status]]="Current",Table1[[#This Row],[loan_status]]="Fully Paid"),"Good Loan",IF(Table1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Table1[[#This Row],[loan_status]]="Current",Table1[[#This Row],[loan_status]]="Fully Paid"),"Good Loan",IF(Table1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Table1[[#This Row],[loan_status]]="Current",Table1[[#This Row],[loan_status]]="Fully Paid"),"Good Loan",IF(Table1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Table1[[#This Row],[loan_status]]="Current",Table1[[#This Row],[loan_status]]="Fully Paid"),"Good Loan",IF(Table1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Table1[[#This Row],[loan_status]]="Current",Table1[[#This Row],[loan_status]]="Fully Paid"),"Good Loan",IF(Table1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Table1[[#This Row],[loan_status]]="Current",Table1[[#This Row],[loan_status]]="Fully Paid"),"Good Loan",IF(Table1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Table1[[#This Row],[loan_status]]="Current",Table1[[#This Row],[loan_status]]="Fully Paid"),"Good Loan",IF(Table1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Table1[[#This Row],[loan_status]]="Current",Table1[[#This Row],[loan_status]]="Fully Paid"),"Good Loan",IF(Table1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Table1[[#This Row],[loan_status]]="Current",Table1[[#This Row],[loan_status]]="Fully Paid"),"Good Loan",IF(Table1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Table1[[#This Row],[loan_status]]="Current",Table1[[#This Row],[loan_status]]="Fully Paid"),"Good Loan",IF(Table1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Table1[[#This Row],[loan_status]]="Current",Table1[[#This Row],[loan_status]]="Fully Paid"),"Good Loan",IF(Table1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Table1[[#This Row],[loan_status]]="Current",Table1[[#This Row],[loan_status]]="Fully Paid"),"Good Loan",IF(Table1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Table1[[#This Row],[loan_status]]="Current",Table1[[#This Row],[loan_status]]="Fully Paid"),"Good Loan",IF(Table1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Table1[[#This Row],[loan_status]]="Current",Table1[[#This Row],[loan_status]]="Fully Paid"),"Good Loan",IF(Table1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Table1[[#This Row],[loan_status]]="Current",Table1[[#This Row],[loan_status]]="Fully Paid"),"Good Loan",IF(Table1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Table1[[#This Row],[loan_status]]="Current",Table1[[#This Row],[loan_status]]="Fully Paid"),"Good Loan",IF(Table1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Table1[[#This Row],[loan_status]]="Current",Table1[[#This Row],[loan_status]]="Fully Paid"),"Good Loan",IF(Table1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Table1[[#This Row],[loan_status]]="Current",Table1[[#This Row],[loan_status]]="Fully Paid"),"Good Loan",IF(Table1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Table1[[#This Row],[loan_status]]="Current",Table1[[#This Row],[loan_status]]="Fully Paid"),"Good Loan",IF(Table1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Table1[[#This Row],[loan_status]]="Current",Table1[[#This Row],[loan_status]]="Fully Paid"),"Good Loan",IF(Table1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Table1[[#This Row],[loan_status]]="Current",Table1[[#This Row],[loan_status]]="Fully Paid"),"Good Loan",IF(Table1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Table1[[#This Row],[loan_status]]="Current",Table1[[#This Row],[loan_status]]="Fully Paid"),"Good Loan",IF(Table1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Table1[[#This Row],[loan_status]]="Current",Table1[[#This Row],[loan_status]]="Fully Paid"),"Good Loan",IF(Table1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Table1[[#This Row],[loan_status]]="Current",Table1[[#This Row],[loan_status]]="Fully Paid"),"Good Loan",IF(Table1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Table1[[#This Row],[loan_status]]="Current",Table1[[#This Row],[loan_status]]="Fully Paid"),"Good Loan",IF(Table1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Table1[[#This Row],[loan_status]]="Current",Table1[[#This Row],[loan_status]]="Fully Paid"),"Good Loan",IF(Table1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Table1[[#This Row],[loan_status]]="Current",Table1[[#This Row],[loan_status]]="Fully Paid"),"Good Loan",IF(Table1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Table1[[#This Row],[loan_status]]="Current",Table1[[#This Row],[loan_status]]="Fully Paid"),"Good Loan",IF(Table1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Table1[[#This Row],[loan_status]]="Current",Table1[[#This Row],[loan_status]]="Fully Paid"),"Good Loan",IF(Table1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Table1[[#This Row],[loan_status]]="Current",Table1[[#This Row],[loan_status]]="Fully Paid"),"Good Loan",IF(Table1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Table1[[#This Row],[loan_status]]="Current",Table1[[#This Row],[loan_status]]="Fully Paid"),"Good Loan",IF(Table1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Table1[[#This Row],[loan_status]]="Current",Table1[[#This Row],[loan_status]]="Fully Paid"),"Good Loan",IF(Table1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Table1[[#This Row],[loan_status]]="Current",Table1[[#This Row],[loan_status]]="Fully Paid"),"Good Loan",IF(Table1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Table1[[#This Row],[loan_status]]="Current",Table1[[#This Row],[loan_status]]="Fully Paid"),"Good Loan",IF(Table1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Table1[[#This Row],[loan_status]]="Current",Table1[[#This Row],[loan_status]]="Fully Paid"),"Good Loan",IF(Table1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Table1[[#This Row],[loan_status]]="Current",Table1[[#This Row],[loan_status]]="Fully Paid"),"Good Loan",IF(Table1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Table1[[#This Row],[loan_status]]="Current",Table1[[#This Row],[loan_status]]="Fully Paid"),"Good Loan",IF(Table1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Table1[[#This Row],[loan_status]]="Current",Table1[[#This Row],[loan_status]]="Fully Paid"),"Good Loan",IF(Table1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Table1[[#This Row],[loan_status]]="Current",Table1[[#This Row],[loan_status]]="Fully Paid"),"Good Loan",IF(Table1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Table1[[#This Row],[loan_status]]="Current",Table1[[#This Row],[loan_status]]="Fully Paid"),"Good Loan",IF(Table1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Table1[[#This Row],[loan_status]]="Current",Table1[[#This Row],[loan_status]]="Fully Paid"),"Good Loan",IF(Table1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Table1[[#This Row],[loan_status]]="Current",Table1[[#This Row],[loan_status]]="Fully Paid"),"Good Loan",IF(Table1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Table1[[#This Row],[loan_status]]="Current",Table1[[#This Row],[loan_status]]="Fully Paid"),"Good Loan",IF(Table1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Table1[[#This Row],[loan_status]]="Current",Table1[[#This Row],[loan_status]]="Fully Paid"),"Good Loan",IF(Table1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Table1[[#This Row],[loan_status]]="Current",Table1[[#This Row],[loan_status]]="Fully Paid"),"Good Loan",IF(Table1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Table1[[#This Row],[loan_status]]="Current",Table1[[#This Row],[loan_status]]="Fully Paid"),"Good Loan",IF(Table1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Table1[[#This Row],[loan_status]]="Current",Table1[[#This Row],[loan_status]]="Fully Paid"),"Good Loan",IF(Table1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Table1[[#This Row],[loan_status]]="Current",Table1[[#This Row],[loan_status]]="Fully Paid"),"Good Loan",IF(Table1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Table1[[#This Row],[loan_status]]="Current",Table1[[#This Row],[loan_status]]="Fully Paid"),"Good Loan",IF(Table1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Table1[[#This Row],[loan_status]]="Current",Table1[[#This Row],[loan_status]]="Fully Paid"),"Good Loan",IF(Table1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Table1[[#This Row],[loan_status]]="Current",Table1[[#This Row],[loan_status]]="Fully Paid"),"Good Loan",IF(Table1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Table1[[#This Row],[loan_status]]="Current",Table1[[#This Row],[loan_status]]="Fully Paid"),"Good Loan",IF(Table1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Table1[[#This Row],[loan_status]]="Current",Table1[[#This Row],[loan_status]]="Fully Paid"),"Good Loan",IF(Table1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Table1[[#This Row],[loan_status]]="Current",Table1[[#This Row],[loan_status]]="Fully Paid"),"Good Loan",IF(Table1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Table1[[#This Row],[loan_status]]="Current",Table1[[#This Row],[loan_status]]="Fully Paid"),"Good Loan",IF(Table1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Table1[[#This Row],[loan_status]]="Current",Table1[[#This Row],[loan_status]]="Fully Paid"),"Good Loan",IF(Table1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Table1[[#This Row],[loan_status]]="Current",Table1[[#This Row],[loan_status]]="Fully Paid"),"Good Loan",IF(Table1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Table1[[#This Row],[loan_status]]="Current",Table1[[#This Row],[loan_status]]="Fully Paid"),"Good Loan",IF(Table1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Table1[[#This Row],[loan_status]]="Current",Table1[[#This Row],[loan_status]]="Fully Paid"),"Good Loan",IF(Table1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Table1[[#This Row],[loan_status]]="Current",Table1[[#This Row],[loan_status]]="Fully Paid"),"Good Loan",IF(Table1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Table1[[#This Row],[loan_status]]="Current",Table1[[#This Row],[loan_status]]="Fully Paid"),"Good Loan",IF(Table1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Table1[[#This Row],[loan_status]]="Current",Table1[[#This Row],[loan_status]]="Fully Paid"),"Good Loan",IF(Table1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Table1[[#This Row],[loan_status]]="Current",Table1[[#This Row],[loan_status]]="Fully Paid"),"Good Loan",IF(Table1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Table1[[#This Row],[loan_status]]="Current",Table1[[#This Row],[loan_status]]="Fully Paid"),"Good Loan",IF(Table1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Table1[[#This Row],[loan_status]]="Current",Table1[[#This Row],[loan_status]]="Fully Paid"),"Good Loan",IF(Table1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Table1[[#This Row],[loan_status]]="Current",Table1[[#This Row],[loan_status]]="Fully Paid"),"Good Loan",IF(Table1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Table1[[#This Row],[loan_status]]="Current",Table1[[#This Row],[loan_status]]="Fully Paid"),"Good Loan",IF(Table1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Table1[[#This Row],[loan_status]]="Current",Table1[[#This Row],[loan_status]]="Fully Paid"),"Good Loan",IF(Table1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Table1[[#This Row],[loan_status]]="Current",Table1[[#This Row],[loan_status]]="Fully Paid"),"Good Loan",IF(Table1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Table1[[#This Row],[loan_status]]="Current",Table1[[#This Row],[loan_status]]="Fully Paid"),"Good Loan",IF(Table1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Table1[[#This Row],[loan_status]]="Current",Table1[[#This Row],[loan_status]]="Fully Paid"),"Good Loan",IF(Table1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Table1[[#This Row],[loan_status]]="Current",Table1[[#This Row],[loan_status]]="Fully Paid"),"Good Loan",IF(Table1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Table1[[#This Row],[loan_status]]="Current",Table1[[#This Row],[loan_status]]="Fully Paid"),"Good Loan",IF(Table1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Table1[[#This Row],[loan_status]]="Current",Table1[[#This Row],[loan_status]]="Fully Paid"),"Good Loan",IF(Table1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Table1[[#This Row],[loan_status]]="Current",Table1[[#This Row],[loan_status]]="Fully Paid"),"Good Loan",IF(Table1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Table1[[#This Row],[loan_status]]="Current",Table1[[#This Row],[loan_status]]="Fully Paid"),"Good Loan",IF(Table1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Table1[[#This Row],[loan_status]]="Current",Table1[[#This Row],[loan_status]]="Fully Paid"),"Good Loan",IF(Table1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Table1[[#This Row],[loan_status]]="Current",Table1[[#This Row],[loan_status]]="Fully Paid"),"Good Loan",IF(Table1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Table1[[#This Row],[loan_status]]="Current",Table1[[#This Row],[loan_status]]="Fully Paid"),"Good Loan",IF(Table1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Table1[[#This Row],[loan_status]]="Current",Table1[[#This Row],[loan_status]]="Fully Paid"),"Good Loan",IF(Table1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Table1[[#This Row],[loan_status]]="Current",Table1[[#This Row],[loan_status]]="Fully Paid"),"Good Loan",IF(Table1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Table1[[#This Row],[loan_status]]="Current",Table1[[#This Row],[loan_status]]="Fully Paid"),"Good Loan",IF(Table1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Table1[[#This Row],[loan_status]]="Current",Table1[[#This Row],[loan_status]]="Fully Paid"),"Good Loan",IF(Table1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Table1[[#This Row],[loan_status]]="Current",Table1[[#This Row],[loan_status]]="Fully Paid"),"Good Loan",IF(Table1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Table1[[#This Row],[loan_status]]="Current",Table1[[#This Row],[loan_status]]="Fully Paid"),"Good Loan",IF(Table1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Table1[[#This Row],[loan_status]]="Current",Table1[[#This Row],[loan_status]]="Fully Paid"),"Good Loan",IF(Table1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Table1[[#This Row],[loan_status]]="Current",Table1[[#This Row],[loan_status]]="Fully Paid"),"Good Loan",IF(Table1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Table1[[#This Row],[loan_status]]="Current",Table1[[#This Row],[loan_status]]="Fully Paid"),"Good Loan",IF(Table1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Table1[[#This Row],[loan_status]]="Current",Table1[[#This Row],[loan_status]]="Fully Paid"),"Good Loan",IF(Table1[[#This Row],[loan_status]]="Charged Off","Bad Loan","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Table1[[#This Row],[loan_status]]="Current",Table1[[#This Row],[loan_status]]="Fully Paid"),"Good Loan",IF(Table1[[#This Row],[loan_status]]="Charged Off","Bad Loan","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Table1[[#This Row],[loan_status]]="Current",Table1[[#This Row],[loan_status]]="Fully Paid"),"Good Loan",IF(Table1[[#This Row],[loan_status]]="Charged Off","Bad Loan","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Table1[[#This Row],[loan_status]]="Current",Table1[[#This Row],[loan_status]]="Fully Paid"),"Good Loan",IF(Table1[[#This Row],[loan_status]]="Charged Off","Bad Loan","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Table1[[#This Row],[loan_status]]="Current",Table1[[#This Row],[loan_status]]="Fully Paid"),"Good Loan",IF(Table1[[#This Row],[loan_status]]="Charged Off","Bad Loan","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Table1[[#This Row],[loan_status]]="Current",Table1[[#This Row],[loan_status]]="Fully Paid"),"Good Loan",IF(Table1[[#This Row],[loan_status]]="Charged Off","Bad Loan","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Table1[[#This Row],[loan_status]]="Current",Table1[[#This Row],[loan_status]]="Fully Paid"),"Good Loan",IF(Table1[[#This Row],[loan_status]]="Charged Off","Bad Loan","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Table1[[#This Row],[loan_status]]="Current",Table1[[#This Row],[loan_status]]="Fully Paid"),"Good Loan",IF(Table1[[#This Row],[loan_status]]="Charged Off","Bad Loan","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Table1[[#This Row],[loan_status]]="Current",Table1[[#This Row],[loan_status]]="Fully Paid"),"Good Loan",IF(Table1[[#This Row],[loan_status]]="Charged Off","Bad Loan","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Table1[[#This Row],[loan_status]]="Current",Table1[[#This Row],[loan_status]]="Fully Paid"),"Good Loan",IF(Table1[[#This Row],[loan_status]]="Charged Off","Bad Loan","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Table1[[#This Row],[loan_status]]="Current",Table1[[#This Row],[loan_status]]="Fully Paid"),"Good Loan",IF(Table1[[#This Row],[loan_status]]="Charged Off","Bad Loan",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Table1[[#This Row],[loan_status]]="Current",Table1[[#This Row],[loan_status]]="Fully Paid"),"Good Loan",IF(Table1[[#This Row],[loan_status]]="Charged Off","Bad Loan","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Table1[[#This Row],[loan_status]]="Current",Table1[[#This Row],[loan_status]]="Fully Paid"),"Good Loan",IF(Table1[[#This Row],[loan_status]]="Charged Off","Bad Loan","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Table1[[#This Row],[loan_status]]="Current",Table1[[#This Row],[loan_status]]="Fully Paid"),"Good Loan",IF(Table1[[#This Row],[loan_status]]="Charged Off","Bad Loan",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Table1[[#This Row],[loan_status]]="Current",Table1[[#This Row],[loan_status]]="Fully Paid"),"Good Loan",IF(Table1[[#This Row],[loan_status]]="Charged Off","Bad Loan",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Table1[[#This Row],[loan_status]]="Current",Table1[[#This Row],[loan_status]]="Fully Paid"),"Good Loan",IF(Table1[[#This Row],[loan_status]]="Charged Off","Bad Loan","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Table1[[#This Row],[loan_status]]="Current",Table1[[#This Row],[loan_status]]="Fully Paid"),"Good Loan",IF(Table1[[#This Row],[loan_status]]="Charged Off","Bad Loan","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Table1[[#This Row],[loan_status]]="Current",Table1[[#This Row],[loan_status]]="Fully Paid"),"Good Loan",IF(Table1[[#This Row],[loan_status]]="Charged Off","Bad Loan","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Table1[[#This Row],[loan_status]]="Current",Table1[[#This Row],[loan_status]]="Fully Paid"),"Good Loan",IF(Table1[[#This Row],[loan_status]]="Charged Off","Bad Loan","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Table1[[#This Row],[loan_status]]="Current",Table1[[#This Row],[loan_status]]="Fully Paid"),"Good Loan",IF(Table1[[#This Row],[loan_status]]="Charged Off","Bad Loan","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Table1[[#This Row],[loan_status]]="Current",Table1[[#This Row],[loan_status]]="Fully Paid"),"Good Loan",IF(Table1[[#This Row],[loan_status]]="Charged Off","Bad Loan",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Table1[[#This Row],[loan_status]]="Current",Table1[[#This Row],[loan_status]]="Fully Paid"),"Good Loan",IF(Table1[[#This Row],[loan_status]]="Charged Off","Bad Loan",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Table1[[#This Row],[loan_status]]="Current",Table1[[#This Row],[loan_status]]="Fully Paid"),"Good Loan",IF(Table1[[#This Row],[loan_status]]="Charged Off","Bad Loan","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Table1[[#This Row],[loan_status]]="Current",Table1[[#This Row],[loan_status]]="Fully Paid"),"Good Loan",IF(Table1[[#This Row],[loan_status]]="Charged Off","Bad Loan","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Table1[[#This Row],[loan_status]]="Current",Table1[[#This Row],[loan_status]]="Fully Paid"),"Good Loan",IF(Table1[[#This Row],[loan_status]]="Charged Off","Bad Loan",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Table1[[#This Row],[loan_status]]="Current",Table1[[#This Row],[loan_status]]="Fully Paid"),"Good Loan",IF(Table1[[#This Row],[loan_status]]="Charged Off","Bad Loan","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Table1[[#This Row],[loan_status]]="Current",Table1[[#This Row],[loan_status]]="Fully Paid"),"Good Loan",IF(Table1[[#This Row],[loan_status]]="Charged Off","Bad Loan",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Table1[[#This Row],[loan_status]]="Current",Table1[[#This Row],[loan_status]]="Fully Paid"),"Good Loan",IF(Table1[[#This Row],[loan_status]]="Charged Off","Bad Loan",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Table1[[#This Row],[loan_status]]="Current",Table1[[#This Row],[loan_status]]="Fully Paid"),"Good Loan",IF(Table1[[#This Row],[loan_status]]="Charged Off","Bad Loan",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Table1[[#This Row],[loan_status]]="Current",Table1[[#This Row],[loan_status]]="Fully Paid"),"Good Loan",IF(Table1[[#This Row],[loan_status]]="Charged Off","Bad Loan","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Table1[[#This Row],[loan_status]]="Current",Table1[[#This Row],[loan_status]]="Fully Paid"),"Good Loan",IF(Table1[[#This Row],[loan_status]]="Charged Off","Bad Loan",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Table1[[#This Row],[loan_status]]="Current",Table1[[#This Row],[loan_status]]="Fully Paid"),"Good Loan",IF(Table1[[#This Row],[loan_status]]="Charged Off","Bad Loan","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Table1[[#This Row],[loan_status]]="Current",Table1[[#This Row],[loan_status]]="Fully Paid"),"Good Loan",IF(Table1[[#This Row],[loan_status]]="Charged Off","Bad Loan",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Table1[[#This Row],[loan_status]]="Current",Table1[[#This Row],[loan_status]]="Fully Paid"),"Good Loan",IF(Table1[[#This Row],[loan_status]]="Charged Off","Bad Loan",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Table1[[#This Row],[loan_status]]="Current",Table1[[#This Row],[loan_status]]="Fully Paid"),"Good Loan",IF(Table1[[#This Row],[loan_status]]="Charged Off","Bad Loan",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Table1[[#This Row],[loan_status]]="Current",Table1[[#This Row],[loan_status]]="Fully Paid"),"Good Loan",IF(Table1[[#This Row],[loan_status]]="Charged Off","Bad Loan",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Table1[[#This Row],[loan_status]]="Current",Table1[[#This Row],[loan_status]]="Fully Paid"),"Good Loan",IF(Table1[[#This Row],[loan_status]]="Charged Off","Bad Loan","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Table1[[#This Row],[loan_status]]="Current",Table1[[#This Row],[loan_status]]="Fully Paid"),"Good Loan",IF(Table1[[#This Row],[loan_status]]="Charged Off","Bad Loan","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Table1[[#This Row],[loan_status]]="Current",Table1[[#This Row],[loan_status]]="Fully Paid"),"Good Loan",IF(Table1[[#This Row],[loan_status]]="Charged Off","Bad Loan","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Table1[[#This Row],[loan_status]]="Current",Table1[[#This Row],[loan_status]]="Fully Paid"),"Good Loan",IF(Table1[[#This Row],[loan_status]]="Charged Off","Bad Loan",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Table1[[#This Row],[loan_status]]="Current",Table1[[#This Row],[loan_status]]="Fully Paid"),"Good Loan",IF(Table1[[#This Row],[loan_status]]="Charged Off","Bad Loan",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Table1[[#This Row],[loan_status]]="Current",Table1[[#This Row],[loan_status]]="Fully Paid"),"Good Loan",IF(Table1[[#This Row],[loan_status]]="Charged Off","Bad Loan","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Table1[[#This Row],[loan_status]]="Current",Table1[[#This Row],[loan_status]]="Fully Paid"),"Good Loan",IF(Table1[[#This Row],[loan_status]]="Charged Off","Bad Loan","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Table1[[#This Row],[loan_status]]="Current",Table1[[#This Row],[loan_status]]="Fully Paid"),"Good Loan",IF(Table1[[#This Row],[loan_status]]="Charged Off","Bad Loan","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Table1[[#This Row],[loan_status]]="Current",Table1[[#This Row],[loan_status]]="Fully Paid"),"Good Loan",IF(Table1[[#This Row],[loan_status]]="Charged Off","Bad Loan","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Table1[[#This Row],[loan_status]]="Current",Table1[[#This Row],[loan_status]]="Fully Paid"),"Good Loan",IF(Table1[[#This Row],[loan_status]]="Charged Off","Bad Loan","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Table1[[#This Row],[loan_status]]="Current",Table1[[#This Row],[loan_status]]="Fully Paid"),"Good Loan",IF(Table1[[#This Row],[loan_status]]="Charged Off","Bad Loan","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Table1[[#This Row],[loan_status]]="Current",Table1[[#This Row],[loan_status]]="Fully Paid"),"Good Loan",IF(Table1[[#This Row],[loan_status]]="Charged Off","Bad Loan",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Table1[[#This Row],[loan_status]]="Current",Table1[[#This Row],[loan_status]]="Fully Paid"),"Good Loan",IF(Table1[[#This Row],[loan_status]]="Charged Off","Bad Loan","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Table1[[#This Row],[loan_status]]="Current",Table1[[#This Row],[loan_status]]="Fully Paid"),"Good Loan",IF(Table1[[#This Row],[loan_status]]="Charged Off","Bad Loan","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Table1[[#This Row],[loan_status]]="Current",Table1[[#This Row],[loan_status]]="Fully Paid"),"Good Loan",IF(Table1[[#This Row],[loan_status]]="Charged Off","Bad Loan","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Table1[[#This Row],[loan_status]]="Current",Table1[[#This Row],[loan_status]]="Fully Paid"),"Good Loan",IF(Table1[[#This Row],[loan_status]]="Charged Off","Bad Loan","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Table1[[#This Row],[loan_status]]="Current",Table1[[#This Row],[loan_status]]="Fully Paid"),"Good Loan",IF(Table1[[#This Row],[loan_status]]="Charged Off","Bad Loan","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Table1[[#This Row],[loan_status]]="Current",Table1[[#This Row],[loan_status]]="Fully Paid"),"Good Loan",IF(Table1[[#This Row],[loan_status]]="Charged Off","Bad Loan","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Table1[[#This Row],[loan_status]]="Current",Table1[[#This Row],[loan_status]]="Fully Paid"),"Good Loan",IF(Table1[[#This Row],[loan_status]]="Charged Off","Bad Loan",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Table1[[#This Row],[loan_status]]="Current",Table1[[#This Row],[loan_status]]="Fully Paid"),"Good Loan",IF(Table1[[#This Row],[loan_status]]="Charged Off","Bad Loan","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Table1[[#This Row],[loan_status]]="Current",Table1[[#This Row],[loan_status]]="Fully Paid"),"Good Loan",IF(Table1[[#This Row],[loan_status]]="Charged Off","Bad Loan","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Table1[[#This Row],[loan_status]]="Current",Table1[[#This Row],[loan_status]]="Fully Paid"),"Good Loan",IF(Table1[[#This Row],[loan_status]]="Charged Off","Bad Loan","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Table1[[#This Row],[loan_status]]="Current",Table1[[#This Row],[loan_status]]="Fully Paid"),"Good Loan",IF(Table1[[#This Row],[loan_status]]="Charged Off","Bad Loan","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Table1[[#This Row],[loan_status]]="Current",Table1[[#This Row],[loan_status]]="Fully Paid"),"Good Loan",IF(Table1[[#This Row],[loan_status]]="Charged Off","Bad Loan","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Table1[[#This Row],[loan_status]]="Current",Table1[[#This Row],[loan_status]]="Fully Paid"),"Good Loan",IF(Table1[[#This Row],[loan_status]]="Charged Off","Bad Loan",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Table1[[#This Row],[loan_status]]="Current",Table1[[#This Row],[loan_status]]="Fully Paid"),"Good Loan",IF(Table1[[#This Row],[loan_status]]="Charged Off","Bad Loan","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Table1[[#This Row],[loan_status]]="Current",Table1[[#This Row],[loan_status]]="Fully Paid"),"Good Loan",IF(Table1[[#This Row],[loan_status]]="Charged Off","Bad Loan","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Table1[[#This Row],[loan_status]]="Current",Table1[[#This Row],[loan_status]]="Fully Paid"),"Good Loan",IF(Table1[[#This Row],[loan_status]]="Charged Off","Bad Loan",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Table1[[#This Row],[loan_status]]="Current",Table1[[#This Row],[loan_status]]="Fully Paid"),"Good Loan",IF(Table1[[#This Row],[loan_status]]="Charged Off","Bad Loan",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Table1[[#This Row],[loan_status]]="Current",Table1[[#This Row],[loan_status]]="Fully Paid"),"Good Loan",IF(Table1[[#This Row],[loan_status]]="Charged Off","Bad Loan","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Table1[[#This Row],[loan_status]]="Current",Table1[[#This Row],[loan_status]]="Fully Paid"),"Good Loan",IF(Table1[[#This Row],[loan_status]]="Charged Off","Bad Loan","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Table1[[#This Row],[loan_status]]="Current",Table1[[#This Row],[loan_status]]="Fully Paid"),"Good Loan",IF(Table1[[#This Row],[loan_status]]="Charged Off","Bad Loan","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Table1[[#This Row],[loan_status]]="Current",Table1[[#This Row],[loan_status]]="Fully Paid"),"Good Loan",IF(Table1[[#This Row],[loan_status]]="Charged Off","Bad Loan",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Table1[[#This Row],[loan_status]]="Current",Table1[[#This Row],[loan_status]]="Fully Paid"),"Good Loan",IF(Table1[[#This Row],[loan_status]]="Charged Off","Bad Loan","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Table1[[#This Row],[loan_status]]="Current",Table1[[#This Row],[loan_status]]="Fully Paid"),"Good Loan",IF(Table1[[#This Row],[loan_status]]="Charged Off","Bad Loan",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Table1[[#This Row],[loan_status]]="Current",Table1[[#This Row],[loan_status]]="Fully Paid"),"Good Loan",IF(Table1[[#This Row],[loan_status]]="Charged Off","Bad Loan","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Table1[[#This Row],[loan_status]]="Current",Table1[[#This Row],[loan_status]]="Fully Paid"),"Good Loan",IF(Table1[[#This Row],[loan_status]]="Charged Off","Bad Loan",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Table1[[#This Row],[loan_status]]="Current",Table1[[#This Row],[loan_status]]="Fully Paid"),"Good Loan",IF(Table1[[#This Row],[loan_status]]="Charged Off","Bad Loan","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Table1[[#This Row],[loan_status]]="Current",Table1[[#This Row],[loan_status]]="Fully Paid"),"Good Loan",IF(Table1[[#This Row],[loan_status]]="Charged Off","Bad Loan","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Table1[[#This Row],[loan_status]]="Current",Table1[[#This Row],[loan_status]]="Fully Paid"),"Good Loan",IF(Table1[[#This Row],[loan_status]]="Charged Off","Bad Loan",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Table1[[#This Row],[loan_status]]="Current",Table1[[#This Row],[loan_status]]="Fully Paid"),"Good Loan",IF(Table1[[#This Row],[loan_status]]="Charged Off","Bad Loan","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Table1[[#This Row],[loan_status]]="Current",Table1[[#This Row],[loan_status]]="Fully Paid"),"Good Loan",IF(Table1[[#This Row],[loan_status]]="Charged Off","Bad Loan",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Table1[[#This Row],[loan_status]]="Current",Table1[[#This Row],[loan_status]]="Fully Paid"),"Good Loan",IF(Table1[[#This Row],[loan_status]]="Charged Off","Bad Loan","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Table1[[#This Row],[loan_status]]="Current",Table1[[#This Row],[loan_status]]="Fully Paid"),"Good Loan",IF(Table1[[#This Row],[loan_status]]="Charged Off","Bad Loan",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Table1[[#This Row],[loan_status]]="Current",Table1[[#This Row],[loan_status]]="Fully Paid"),"Good Loan",IF(Table1[[#This Row],[loan_status]]="Charged Off","Bad Loan","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Table1[[#This Row],[loan_status]]="Current",Table1[[#This Row],[loan_status]]="Fully Paid"),"Good Loan",IF(Table1[[#This Row],[loan_status]]="Charged Off","Bad Loan","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Table1[[#This Row],[loan_status]]="Current",Table1[[#This Row],[loan_status]]="Fully Paid"),"Good Loan",IF(Table1[[#This Row],[loan_status]]="Charged Off","Bad Loan","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Table1[[#This Row],[loan_status]]="Current",Table1[[#This Row],[loan_status]]="Fully Paid"),"Good Loan",IF(Table1[[#This Row],[loan_status]]="Charged Off","Bad Loan","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Table1[[#This Row],[loan_status]]="Current",Table1[[#This Row],[loan_status]]="Fully Paid"),"Good Loan",IF(Table1[[#This Row],[loan_status]]="Charged Off","Bad Loan",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Table1[[#This Row],[loan_status]]="Current",Table1[[#This Row],[loan_status]]="Fully Paid"),"Good Loan",IF(Table1[[#This Row],[loan_status]]="Charged Off","Bad Loan","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Table1[[#This Row],[loan_status]]="Current",Table1[[#This Row],[loan_status]]="Fully Paid"),"Good Loan",IF(Table1[[#This Row],[loan_status]]="Charged Off","Bad Loan",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Table1[[#This Row],[loan_status]]="Current",Table1[[#This Row],[loan_status]]="Fully Paid"),"Good Loan",IF(Table1[[#This Row],[loan_status]]="Charged Off","Bad Loan","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Table1[[#This Row],[loan_status]]="Current",Table1[[#This Row],[loan_status]]="Fully Paid"),"Good Loan",IF(Table1[[#This Row],[loan_status]]="Charged Off","Bad Loan","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Table1[[#This Row],[loan_status]]="Current",Table1[[#This Row],[loan_status]]="Fully Paid"),"Good Loan",IF(Table1[[#This Row],[loan_status]]="Charged Off","Bad Loan",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Table1[[#This Row],[loan_status]]="Current",Table1[[#This Row],[loan_status]]="Fully Paid"),"Good Loan",IF(Table1[[#This Row],[loan_status]]="Charged Off","Bad Loan","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Table1[[#This Row],[loan_status]]="Current",Table1[[#This Row],[loan_status]]="Fully Paid"),"Good Loan",IF(Table1[[#This Row],[loan_status]]="Charged Off","Bad Loan","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Table1[[#This Row],[loan_status]]="Current",Table1[[#This Row],[loan_status]]="Fully Paid"),"Good Loan",IF(Table1[[#This Row],[loan_status]]="Charged Off","Bad Loan","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Table1[[#This Row],[loan_status]]="Current",Table1[[#This Row],[loan_status]]="Fully Paid"),"Good Loan",IF(Table1[[#This Row],[loan_status]]="Charged Off","Bad Loan","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Table1[[#This Row],[loan_status]]="Current",Table1[[#This Row],[loan_status]]="Fully Paid"),"Good Loan",IF(Table1[[#This Row],[loan_status]]="Charged Off","Bad Loan","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Table1[[#This Row],[loan_status]]="Current",Table1[[#This Row],[loan_status]]="Fully Paid"),"Good Loan",IF(Table1[[#This Row],[loan_status]]="Charged Off","Bad Loan",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Table1[[#This Row],[loan_status]]="Current",Table1[[#This Row],[loan_status]]="Fully Paid"),"Good Loan",IF(Table1[[#This Row],[loan_status]]="Charged Off","Bad Loan","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Table1[[#This Row],[loan_status]]="Current",Table1[[#This Row],[loan_status]]="Fully Paid"),"Good Loan",IF(Table1[[#This Row],[loan_status]]="Charged Off","Bad Loan","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Table1[[#This Row],[loan_status]]="Current",Table1[[#This Row],[loan_status]]="Fully Paid"),"Good Loan",IF(Table1[[#This Row],[loan_status]]="Charged Off","Bad Loan","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Table1[[#This Row],[loan_status]]="Current",Table1[[#This Row],[loan_status]]="Fully Paid"),"Good Loan",IF(Table1[[#This Row],[loan_status]]="Charged Off","Bad Loan","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Table1[[#This Row],[loan_status]]="Current",Table1[[#This Row],[loan_status]]="Fully Paid"),"Good Loan",IF(Table1[[#This Row],[loan_status]]="Charged Off","Bad Loan","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Table1[[#This Row],[loan_status]]="Current",Table1[[#This Row],[loan_status]]="Fully Paid"),"Good Loan",IF(Table1[[#This Row],[loan_status]]="Charged Off","Bad Loan","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Table1[[#This Row],[loan_status]]="Current",Table1[[#This Row],[loan_status]]="Fully Paid"),"Good Loan",IF(Table1[[#This Row],[loan_status]]="Charged Off","Bad Loan","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Table1[[#This Row],[loan_status]]="Current",Table1[[#This Row],[loan_status]]="Fully Paid"),"Good Loan",IF(Table1[[#This Row],[loan_status]]="Charged Off","Bad Loan","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Table1[[#This Row],[loan_status]]="Current",Table1[[#This Row],[loan_status]]="Fully Paid"),"Good Loan",IF(Table1[[#This Row],[loan_status]]="Charged Off","Bad Loan",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Table1[[#This Row],[loan_status]]="Current",Table1[[#This Row],[loan_status]]="Fully Paid"),"Good Loan",IF(Table1[[#This Row],[loan_status]]="Charged Off","Bad Loan","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Table1[[#This Row],[loan_status]]="Current",Table1[[#This Row],[loan_status]]="Fully Paid"),"Good Loan",IF(Table1[[#This Row],[loan_status]]="Charged Off","Bad Loan",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Table1[[#This Row],[loan_status]]="Current",Table1[[#This Row],[loan_status]]="Fully Paid"),"Good Loan",IF(Table1[[#This Row],[loan_status]]="Charged Off","Bad Loan","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Table1[[#This Row],[loan_status]]="Current",Table1[[#This Row],[loan_status]]="Fully Paid"),"Good Loan",IF(Table1[[#This Row],[loan_status]]="Charged Off","Bad Loan","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Table1[[#This Row],[loan_status]]="Current",Table1[[#This Row],[loan_status]]="Fully Paid"),"Good Loan",IF(Table1[[#This Row],[loan_status]]="Charged Off","Bad Loan","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Table1[[#This Row],[loan_status]]="Current",Table1[[#This Row],[loan_status]]="Fully Paid"),"Good Loan",IF(Table1[[#This Row],[loan_status]]="Charged Off","Bad Loan",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Table1[[#This Row],[loan_status]]="Current",Table1[[#This Row],[loan_status]]="Fully Paid"),"Good Loan",IF(Table1[[#This Row],[loan_status]]="Charged Off","Bad Loan","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Table1[[#This Row],[loan_status]]="Current",Table1[[#This Row],[loan_status]]="Fully Paid"),"Good Loan",IF(Table1[[#This Row],[loan_status]]="Charged Off","Bad Loan","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Table1[[#This Row],[loan_status]]="Current",Table1[[#This Row],[loan_status]]="Fully Paid"),"Good Loan",IF(Table1[[#This Row],[loan_status]]="Charged Off","Bad Loan",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Table1[[#This Row],[loan_status]]="Current",Table1[[#This Row],[loan_status]]="Fully Paid"),"Good Loan",IF(Table1[[#This Row],[loan_status]]="Charged Off","Bad Loan",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Table1[[#This Row],[loan_status]]="Current",Table1[[#This Row],[loan_status]]="Fully Paid"),"Good Loan",IF(Table1[[#This Row],[loan_status]]="Charged Off","Bad Loan",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Table1[[#This Row],[loan_status]]="Current",Table1[[#This Row],[loan_status]]="Fully Paid"),"Good Loan",IF(Table1[[#This Row],[loan_status]]="Charged Off","Bad Loan","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Table1[[#This Row],[loan_status]]="Current",Table1[[#This Row],[loan_status]]="Fully Paid"),"Good Loan",IF(Table1[[#This Row],[loan_status]]="Charged Off","Bad Loan","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Table1[[#This Row],[loan_status]]="Current",Table1[[#This Row],[loan_status]]="Fully Paid"),"Good Loan",IF(Table1[[#This Row],[loan_status]]="Charged Off","Bad Loan","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Table1[[#This Row],[loan_status]]="Current",Table1[[#This Row],[loan_status]]="Fully Paid"),"Good Loan",IF(Table1[[#This Row],[loan_status]]="Charged Off","Bad Loan","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Table1[[#This Row],[loan_status]]="Current",Table1[[#This Row],[loan_status]]="Fully Paid"),"Good Loan",IF(Table1[[#This Row],[loan_status]]="Charged Off","Bad Loan",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Table1[[#This Row],[loan_status]]="Current",Table1[[#This Row],[loan_status]]="Fully Paid"),"Good Loan",IF(Table1[[#This Row],[loan_status]]="Charged Off","Bad Loan",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Table1[[#This Row],[loan_status]]="Current",Table1[[#This Row],[loan_status]]="Fully Paid"),"Good Loan",IF(Table1[[#This Row],[loan_status]]="Charged Off","Bad Loan",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Table1[[#This Row],[loan_status]]="Current",Table1[[#This Row],[loan_status]]="Fully Paid"),"Good Loan",IF(Table1[[#This Row],[loan_status]]="Charged Off","Bad Loan","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Table1[[#This Row],[loan_status]]="Current",Table1[[#This Row],[loan_status]]="Fully Paid"),"Good Loan",IF(Table1[[#This Row],[loan_status]]="Charged Off","Bad Loan","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Table1[[#This Row],[loan_status]]="Current",Table1[[#This Row],[loan_status]]="Fully Paid"),"Good Loan",IF(Table1[[#This Row],[loan_status]]="Charged Off","Bad Loan","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Table1[[#This Row],[loan_status]]="Current",Table1[[#This Row],[loan_status]]="Fully Paid"),"Good Loan",IF(Table1[[#This Row],[loan_status]]="Charged Off","Bad Loan","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Table1[[#This Row],[loan_status]]="Current",Table1[[#This Row],[loan_status]]="Fully Paid"),"Good Loan",IF(Table1[[#This Row],[loan_status]]="Charged Off","Bad Loan",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Table1[[#This Row],[loan_status]]="Current",Table1[[#This Row],[loan_status]]="Fully Paid"),"Good Loan",IF(Table1[[#This Row],[loan_status]]="Charged Off","Bad Loan",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Table1[[#This Row],[loan_status]]="Current",Table1[[#This Row],[loan_status]]="Fully Paid"),"Good Loan",IF(Table1[[#This Row],[loan_status]]="Charged Off","Bad Loan","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Table1[[#This Row],[loan_status]]="Current",Table1[[#This Row],[loan_status]]="Fully Paid"),"Good Loan",IF(Table1[[#This Row],[loan_status]]="Charged Off","Bad Loan","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Table1[[#This Row],[loan_status]]="Current",Table1[[#This Row],[loan_status]]="Fully Paid"),"Good Loan",IF(Table1[[#This Row],[loan_status]]="Charged Off","Bad Loan",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Table1[[#This Row],[loan_status]]="Current",Table1[[#This Row],[loan_status]]="Fully Paid"),"Good Loan",IF(Table1[[#This Row],[loan_status]]="Charged Off","Bad Loan","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Table1[[#This Row],[loan_status]]="Current",Table1[[#This Row],[loan_status]]="Fully Paid"),"Good Loan",IF(Table1[[#This Row],[loan_status]]="Charged Off","Bad Loan",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Table1[[#This Row],[loan_status]]="Current",Table1[[#This Row],[loan_status]]="Fully Paid"),"Good Loan",IF(Table1[[#This Row],[loan_status]]="Charged Off","Bad Loan","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Table1[[#This Row],[loan_status]]="Current",Table1[[#This Row],[loan_status]]="Fully Paid"),"Good Loan",IF(Table1[[#This Row],[loan_status]]="Charged Off","Bad Loan","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Table1[[#This Row],[loan_status]]="Current",Table1[[#This Row],[loan_status]]="Fully Paid"),"Good Loan",IF(Table1[[#This Row],[loan_status]]="Charged Off","Bad Loan","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Table1[[#This Row],[loan_status]]="Current",Table1[[#This Row],[loan_status]]="Fully Paid"),"Good Loan",IF(Table1[[#This Row],[loan_status]]="Charged Off","Bad Loan","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Table1[[#This Row],[loan_status]]="Current",Table1[[#This Row],[loan_status]]="Fully Paid"),"Good Loan",IF(Table1[[#This Row],[loan_status]]="Charged Off","Bad Loan",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Table1[[#This Row],[loan_status]]="Current",Table1[[#This Row],[loan_status]]="Fully Paid"),"Good Loan",IF(Table1[[#This Row],[loan_status]]="Charged Off","Bad Loan","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Table1[[#This Row],[loan_status]]="Current",Table1[[#This Row],[loan_status]]="Fully Paid"),"Good Loan",IF(Table1[[#This Row],[loan_status]]="Charged Off","Bad Loan",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Table1[[#This Row],[loan_status]]="Current",Table1[[#This Row],[loan_status]]="Fully Paid"),"Good Loan",IF(Table1[[#This Row],[loan_status]]="Charged Off","Bad Loan",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Table1[[#This Row],[loan_status]]="Current",Table1[[#This Row],[loan_status]]="Fully Paid"),"Good Loan",IF(Table1[[#This Row],[loan_status]]="Charged Off","Bad Loan","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Table1[[#This Row],[loan_status]]="Current",Table1[[#This Row],[loan_status]]="Fully Paid"),"Good Loan",IF(Table1[[#This Row],[loan_status]]="Charged Off","Bad Loan",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Table1[[#This Row],[loan_status]]="Current",Table1[[#This Row],[loan_status]]="Fully Paid"),"Good Loan",IF(Table1[[#This Row],[loan_status]]="Charged Off","Bad Loan","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Table1[[#This Row],[loan_status]]="Current",Table1[[#This Row],[loan_status]]="Fully Paid"),"Good Loan",IF(Table1[[#This Row],[loan_status]]="Charged Off","Bad Loan","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Table1[[#This Row],[loan_status]]="Current",Table1[[#This Row],[loan_status]]="Fully Paid"),"Good Loan",IF(Table1[[#This Row],[loan_status]]="Charged Off","Bad Loan","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Table1[[#This Row],[loan_status]]="Current",Table1[[#This Row],[loan_status]]="Fully Paid"),"Good Loan",IF(Table1[[#This Row],[loan_status]]="Charged Off","Bad Loan",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Table1[[#This Row],[loan_status]]="Current",Table1[[#This Row],[loan_status]]="Fully Paid"),"Good Loan",IF(Table1[[#This Row],[loan_status]]="Charged Off","Bad Loan",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Table1[[#This Row],[loan_status]]="Current",Table1[[#This Row],[loan_status]]="Fully Paid"),"Good Loan",IF(Table1[[#This Row],[loan_status]]="Charged Off","Bad Loan",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Table1[[#This Row],[loan_status]]="Current",Table1[[#This Row],[loan_status]]="Fully Paid"),"Good Loan",IF(Table1[[#This Row],[loan_status]]="Charged Off","Bad Loan","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Table1[[#This Row],[loan_status]]="Current",Table1[[#This Row],[loan_status]]="Fully Paid"),"Good Loan",IF(Table1[[#This Row],[loan_status]]="Charged Off","Bad Loan",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Table1[[#This Row],[loan_status]]="Current",Table1[[#This Row],[loan_status]]="Fully Paid"),"Good Loan",IF(Table1[[#This Row],[loan_status]]="Charged Off","Bad Loan","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Table1[[#This Row],[loan_status]]="Current",Table1[[#This Row],[loan_status]]="Fully Paid"),"Good Loan",IF(Table1[[#This Row],[loan_status]]="Charged Off","Bad Loan",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Table1[[#This Row],[loan_status]]="Current",Table1[[#This Row],[loan_status]]="Fully Paid"),"Good Loan",IF(Table1[[#This Row],[loan_status]]="Charged Off","Bad Loan","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Table1[[#This Row],[loan_status]]="Current",Table1[[#This Row],[loan_status]]="Fully Paid"),"Good Loan",IF(Table1[[#This Row],[loan_status]]="Charged Off","Bad Loan","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Table1[[#This Row],[loan_status]]="Current",Table1[[#This Row],[loan_status]]="Fully Paid"),"Good Loan",IF(Table1[[#This Row],[loan_status]]="Charged Off","Bad Loan",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Table1[[#This Row],[loan_status]]="Current",Table1[[#This Row],[loan_status]]="Fully Paid"),"Good Loan",IF(Table1[[#This Row],[loan_status]]="Charged Off","Bad Loan",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Table1[[#This Row],[loan_status]]="Current",Table1[[#This Row],[loan_status]]="Fully Paid"),"Good Loan",IF(Table1[[#This Row],[loan_status]]="Charged Off","Bad Loan","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Table1[[#This Row],[loan_status]]="Current",Table1[[#This Row],[loan_status]]="Fully Paid"),"Good Loan",IF(Table1[[#This Row],[loan_status]]="Charged Off","Bad Loan",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Table1[[#This Row],[loan_status]]="Current",Table1[[#This Row],[loan_status]]="Fully Paid"),"Good Loan",IF(Table1[[#This Row],[loan_status]]="Charged Off","Bad Loan","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Table1[[#This Row],[loan_status]]="Current",Table1[[#This Row],[loan_status]]="Fully Paid"),"Good Loan",IF(Table1[[#This Row],[loan_status]]="Charged Off","Bad Loan","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Table1[[#This Row],[loan_status]]="Current",Table1[[#This Row],[loan_status]]="Fully Paid"),"Good Loan",IF(Table1[[#This Row],[loan_status]]="Charged Off","Bad Loan",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Table1[[#This Row],[loan_status]]="Current",Table1[[#This Row],[loan_status]]="Fully Paid"),"Good Loan",IF(Table1[[#This Row],[loan_status]]="Charged Off","Bad Loan",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Table1[[#This Row],[loan_status]]="Current",Table1[[#This Row],[loan_status]]="Fully Paid"),"Good Loan",IF(Table1[[#This Row],[loan_status]]="Charged Off","Bad Loan","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Table1[[#This Row],[loan_status]]="Current",Table1[[#This Row],[loan_status]]="Fully Paid"),"Good Loan",IF(Table1[[#This Row],[loan_status]]="Charged Off","Bad Loan","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Table1[[#This Row],[loan_status]]="Current",Table1[[#This Row],[loan_status]]="Fully Paid"),"Good Loan",IF(Table1[[#This Row],[loan_status]]="Charged Off","Bad Loan","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Table1[[#This Row],[loan_status]]="Current",Table1[[#This Row],[loan_status]]="Fully Paid"),"Good Loan",IF(Table1[[#This Row],[loan_status]]="Charged Off","Bad Loan","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Table1[[#This Row],[loan_status]]="Current",Table1[[#This Row],[loan_status]]="Fully Paid"),"Good Loan",IF(Table1[[#This Row],[loan_status]]="Charged Off","Bad Loan",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Table1[[#This Row],[loan_status]]="Current",Table1[[#This Row],[loan_status]]="Fully Paid"),"Good Loan",IF(Table1[[#This Row],[loan_status]]="Charged Off","Bad Loan","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Table1[[#This Row],[loan_status]]="Current",Table1[[#This Row],[loan_status]]="Fully Paid"),"Good Loan",IF(Table1[[#This Row],[loan_status]]="Charged Off","Bad Loan","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Table1[[#This Row],[loan_status]]="Current",Table1[[#This Row],[loan_status]]="Fully Paid"),"Good Loan",IF(Table1[[#This Row],[loan_status]]="Charged Off","Bad Loan","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Table1[[#This Row],[loan_status]]="Current",Table1[[#This Row],[loan_status]]="Fully Paid"),"Good Loan",IF(Table1[[#This Row],[loan_status]]="Charged Off","Bad Loan","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Table1[[#This Row],[loan_status]]="Current",Table1[[#This Row],[loan_status]]="Fully Paid"),"Good Loan",IF(Table1[[#This Row],[loan_status]]="Charged Off","Bad Loan",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Table1[[#This Row],[loan_status]]="Current",Table1[[#This Row],[loan_status]]="Fully Paid"),"Good Loan",IF(Table1[[#This Row],[loan_status]]="Charged Off","Bad Loan",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Table1[[#This Row],[loan_status]]="Current",Table1[[#This Row],[loan_status]]="Fully Paid"),"Good Loan",IF(Table1[[#This Row],[loan_status]]="Charged Off","Bad Loan",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Table1[[#This Row],[loan_status]]="Current",Table1[[#This Row],[loan_status]]="Fully Paid"),"Good Loan",IF(Table1[[#This Row],[loan_status]]="Charged Off","Bad Loan","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Table1[[#This Row],[loan_status]]="Current",Table1[[#This Row],[loan_status]]="Fully Paid"),"Good Loan",IF(Table1[[#This Row],[loan_status]]="Charged Off","Bad Loan","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Table1[[#This Row],[loan_status]]="Current",Table1[[#This Row],[loan_status]]="Fully Paid"),"Good Loan",IF(Table1[[#This Row],[loan_status]]="Charged Off","Bad Loan",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Table1[[#This Row],[loan_status]]="Current",Table1[[#This Row],[loan_status]]="Fully Paid"),"Good Loan",IF(Table1[[#This Row],[loan_status]]="Charged Off","Bad Loan","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Table1[[#This Row],[loan_status]]="Current",Table1[[#This Row],[loan_status]]="Fully Paid"),"Good Loan",IF(Table1[[#This Row],[loan_status]]="Charged Off","Bad Loan","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Table1[[#This Row],[loan_status]]="Current",Table1[[#This Row],[loan_status]]="Fully Paid"),"Good Loan",IF(Table1[[#This Row],[loan_status]]="Charged Off","Bad Loan","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Table1[[#This Row],[loan_status]]="Current",Table1[[#This Row],[loan_status]]="Fully Paid"),"Good Loan",IF(Table1[[#This Row],[loan_status]]="Charged Off","Bad Loan","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Table1[[#This Row],[loan_status]]="Current",Table1[[#This Row],[loan_status]]="Fully Paid"),"Good Loan",IF(Table1[[#This Row],[loan_status]]="Charged Off","Bad Loan",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Table1[[#This Row],[loan_status]]="Current",Table1[[#This Row],[loan_status]]="Fully Paid"),"Good Loan",IF(Table1[[#This Row],[loan_status]]="Charged Off","Bad Loan",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Table1[[#This Row],[loan_status]]="Current",Table1[[#This Row],[loan_status]]="Fully Paid"),"Good Loan",IF(Table1[[#This Row],[loan_status]]="Charged Off","Bad Loan","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Table1[[#This Row],[loan_status]]="Current",Table1[[#This Row],[loan_status]]="Fully Paid"),"Good Loan",IF(Table1[[#This Row],[loan_status]]="Charged Off","Bad Loan","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Table1[[#This Row],[loan_status]]="Current",Table1[[#This Row],[loan_status]]="Fully Paid"),"Good Loan",IF(Table1[[#This Row],[loan_status]]="Charged Off","Bad Loan",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Table1[[#This Row],[loan_status]]="Current",Table1[[#This Row],[loan_status]]="Fully Paid"),"Good Loan",IF(Table1[[#This Row],[loan_status]]="Charged Off","Bad Loan",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Table1[[#This Row],[loan_status]]="Current",Table1[[#This Row],[loan_status]]="Fully Paid"),"Good Loan",IF(Table1[[#This Row],[loan_status]]="Charged Off","Bad Loan","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Table1[[#This Row],[loan_status]]="Current",Table1[[#This Row],[loan_status]]="Fully Paid"),"Good Loan",IF(Table1[[#This Row],[loan_status]]="Charged Off","Bad Loan",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Table1[[#This Row],[loan_status]]="Current",Table1[[#This Row],[loan_status]]="Fully Paid"),"Good Loan",IF(Table1[[#This Row],[loan_status]]="Charged Off","Bad Loan","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Table1[[#This Row],[loan_status]]="Current",Table1[[#This Row],[loan_status]]="Fully Paid"),"Good Loan",IF(Table1[[#This Row],[loan_status]]="Charged Off","Bad Loan","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Table1[[#This Row],[loan_status]]="Current",Table1[[#This Row],[loan_status]]="Fully Paid"),"Good Loan",IF(Table1[[#This Row],[loan_status]]="Charged Off","Bad Loan","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Table1[[#This Row],[loan_status]]="Current",Table1[[#This Row],[loan_status]]="Fully Paid"),"Good Loan",IF(Table1[[#This Row],[loan_status]]="Charged Off","Bad Loan","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Table1[[#This Row],[loan_status]]="Current",Table1[[#This Row],[loan_status]]="Fully Paid"),"Good Loan",IF(Table1[[#This Row],[loan_status]]="Charged Off","Bad Loan",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Table1[[#This Row],[loan_status]]="Current",Table1[[#This Row],[loan_status]]="Fully Paid"),"Good Loan",IF(Table1[[#This Row],[loan_status]]="Charged Off","Bad Loan",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Table1[[#This Row],[loan_status]]="Current",Table1[[#This Row],[loan_status]]="Fully Paid"),"Good Loan",IF(Table1[[#This Row],[loan_status]]="Charged Off","Bad Loan","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Table1[[#This Row],[loan_status]]="Current",Table1[[#This Row],[loan_status]]="Fully Paid"),"Good Loan",IF(Table1[[#This Row],[loan_status]]="Charged Off","Bad Loan",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Table1[[#This Row],[loan_status]]="Current",Table1[[#This Row],[loan_status]]="Fully Paid"),"Good Loan",IF(Table1[[#This Row],[loan_status]]="Charged Off","Bad Loan",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Table1[[#This Row],[loan_status]]="Current",Table1[[#This Row],[loan_status]]="Fully Paid"),"Good Loan",IF(Table1[[#This Row],[loan_status]]="Charged Off","Bad Loan","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Table1[[#This Row],[loan_status]]="Current",Table1[[#This Row],[loan_status]]="Fully Paid"),"Good Loan",IF(Table1[[#This Row],[loan_status]]="Charged Off","Bad Loan","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Table1[[#This Row],[loan_status]]="Current",Table1[[#This Row],[loan_status]]="Fully Paid"),"Good Loan",IF(Table1[[#This Row],[loan_status]]="Charged Off","Bad Loan",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Table1[[#This Row],[loan_status]]="Current",Table1[[#This Row],[loan_status]]="Fully Paid"),"Good Loan",IF(Table1[[#This Row],[loan_status]]="Charged Off","Bad Loan",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Table1[[#This Row],[loan_status]]="Current",Table1[[#This Row],[loan_status]]="Fully Paid"),"Good Loan",IF(Table1[[#This Row],[loan_status]]="Charged Off","Bad Loan","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Table1[[#This Row],[loan_status]]="Current",Table1[[#This Row],[loan_status]]="Fully Paid"),"Good Loan",IF(Table1[[#This Row],[loan_status]]="Charged Off","Bad Loan",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Table1[[#This Row],[loan_status]]="Current",Table1[[#This Row],[loan_status]]="Fully Paid"),"Good Loan",IF(Table1[[#This Row],[loan_status]]="Charged Off","Bad Loan","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Table1[[#This Row],[loan_status]]="Current",Table1[[#This Row],[loan_status]]="Fully Paid"),"Good Loan",IF(Table1[[#This Row],[loan_status]]="Charged Off","Bad Loan","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Table1[[#This Row],[loan_status]]="Current",Table1[[#This Row],[loan_status]]="Fully Paid"),"Good Loan",IF(Table1[[#This Row],[loan_status]]="Charged Off","Bad Loan","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Table1[[#This Row],[loan_status]]="Current",Table1[[#This Row],[loan_status]]="Fully Paid"),"Good Loan",IF(Table1[[#This Row],[loan_status]]="Charged Off","Bad Loan",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Table1[[#This Row],[loan_status]]="Current",Table1[[#This Row],[loan_status]]="Fully Paid"),"Good Loan",IF(Table1[[#This Row],[loan_status]]="Charged Off","Bad Loan","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Table1[[#This Row],[loan_status]]="Current",Table1[[#This Row],[loan_status]]="Fully Paid"),"Good Loan",IF(Table1[[#This Row],[loan_status]]="Charged Off","Bad Loan",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Table1[[#This Row],[loan_status]]="Current",Table1[[#This Row],[loan_status]]="Fully Paid"),"Good Loan",IF(Table1[[#This Row],[loan_status]]="Charged Off","Bad Loan","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Table1[[#This Row],[loan_status]]="Current",Table1[[#This Row],[loan_status]]="Fully Paid"),"Good Loan",IF(Table1[[#This Row],[loan_status]]="Charged Off","Bad Loan",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Table1[[#This Row],[loan_status]]="Current",Table1[[#This Row],[loan_status]]="Fully Paid"),"Good Loan",IF(Table1[[#This Row],[loan_status]]="Charged Off","Bad Loan","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Table1[[#This Row],[loan_status]]="Current",Table1[[#This Row],[loan_status]]="Fully Paid"),"Good Loan",IF(Table1[[#This Row],[loan_status]]="Charged Off","Bad Loan","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Table1[[#This Row],[loan_status]]="Current",Table1[[#This Row],[loan_status]]="Fully Paid"),"Good Loan",IF(Table1[[#This Row],[loan_status]]="Charged Off","Bad Loan","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Table1[[#This Row],[loan_status]]="Current",Table1[[#This Row],[loan_status]]="Fully Paid"),"Good Loan",IF(Table1[[#This Row],[loan_status]]="Charged Off","Bad Loan","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Table1[[#This Row],[loan_status]]="Current",Table1[[#This Row],[loan_status]]="Fully Paid"),"Good Loan",IF(Table1[[#This Row],[loan_status]]="Charged Off","Bad Loan","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Table1[[#This Row],[loan_status]]="Current",Table1[[#This Row],[loan_status]]="Fully Paid"),"Good Loan",IF(Table1[[#This Row],[loan_status]]="Charged Off","Bad Loan","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Table1[[#This Row],[loan_status]]="Current",Table1[[#This Row],[loan_status]]="Fully Paid"),"Good Loan",IF(Table1[[#This Row],[loan_status]]="Charged Off","Bad Loan","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Table1[[#This Row],[loan_status]]="Current",Table1[[#This Row],[loan_status]]="Fully Paid"),"Good Loan",IF(Table1[[#This Row],[loan_status]]="Charged Off","Bad Loan","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Table1[[#This Row],[loan_status]]="Current",Table1[[#This Row],[loan_status]]="Fully Paid"),"Good Loan",IF(Table1[[#This Row],[loan_status]]="Charged Off","Bad Loan","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Table1[[#This Row],[loan_status]]="Current",Table1[[#This Row],[loan_status]]="Fully Paid"),"Good Loan",IF(Table1[[#This Row],[loan_status]]="Charged Off","Bad Loan",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Table1[[#This Row],[loan_status]]="Current",Table1[[#This Row],[loan_status]]="Fully Paid"),"Good Loan",IF(Table1[[#This Row],[loan_status]]="Charged Off","Bad Loan","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Table1[[#This Row],[loan_status]]="Current",Table1[[#This Row],[loan_status]]="Fully Paid"),"Good Loan",IF(Table1[[#This Row],[loan_status]]="Charged Off","Bad Loan","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Table1[[#This Row],[loan_status]]="Current",Table1[[#This Row],[loan_status]]="Fully Paid"),"Good Loan",IF(Table1[[#This Row],[loan_status]]="Charged Off","Bad Loan",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Table1[[#This Row],[loan_status]]="Current",Table1[[#This Row],[loan_status]]="Fully Paid"),"Good Loan",IF(Table1[[#This Row],[loan_status]]="Charged Off","Bad Loan","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Table1[[#This Row],[loan_status]]="Current",Table1[[#This Row],[loan_status]]="Fully Paid"),"Good Loan",IF(Table1[[#This Row],[loan_status]]="Charged Off","Bad Loan","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Table1[[#This Row],[loan_status]]="Current",Table1[[#This Row],[loan_status]]="Fully Paid"),"Good Loan",IF(Table1[[#This Row],[loan_status]]="Charged Off","Bad Loan","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Table1[[#This Row],[loan_status]]="Current",Table1[[#This Row],[loan_status]]="Fully Paid"),"Good Loan",IF(Table1[[#This Row],[loan_status]]="Charged Off","Bad Loan",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Table1[[#This Row],[loan_status]]="Current",Table1[[#This Row],[loan_status]]="Fully Paid"),"Good Loan",IF(Table1[[#This Row],[loan_status]]="Charged Off","Bad Loan",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Table1[[#This Row],[loan_status]]="Current",Table1[[#This Row],[loan_status]]="Fully Paid"),"Good Loan",IF(Table1[[#This Row],[loan_status]]="Charged Off","Bad Loan",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Table1[[#This Row],[loan_status]]="Current",Table1[[#This Row],[loan_status]]="Fully Paid"),"Good Loan",IF(Table1[[#This Row],[loan_status]]="Charged Off","Bad Loan","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Table1[[#This Row],[loan_status]]="Current",Table1[[#This Row],[loan_status]]="Fully Paid"),"Good Loan",IF(Table1[[#This Row],[loan_status]]="Charged Off","Bad Loan",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Table1[[#This Row],[loan_status]]="Current",Table1[[#This Row],[loan_status]]="Fully Paid"),"Good Loan",IF(Table1[[#This Row],[loan_status]]="Charged Off","Bad Loan",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Table1[[#This Row],[loan_status]]="Current",Table1[[#This Row],[loan_status]]="Fully Paid"),"Good Loan",IF(Table1[[#This Row],[loan_status]]="Charged Off","Bad Loan","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Table1[[#This Row],[loan_status]]="Current",Table1[[#This Row],[loan_status]]="Fully Paid"),"Good Loan",IF(Table1[[#This Row],[loan_status]]="Charged Off","Bad Loan",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Table1[[#This Row],[loan_status]]="Current",Table1[[#This Row],[loan_status]]="Fully Paid"),"Good Loan",IF(Table1[[#This Row],[loan_status]]="Charged Off","Bad Loan","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Table1[[#This Row],[loan_status]]="Current",Table1[[#This Row],[loan_status]]="Fully Paid"),"Good Loan",IF(Table1[[#This Row],[loan_status]]="Charged Off","Bad Loan",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Table1[[#This Row],[loan_status]]="Current",Table1[[#This Row],[loan_status]]="Fully Paid"),"Good Loan",IF(Table1[[#This Row],[loan_status]]="Charged Off","Bad Loan","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Table1[[#This Row],[loan_status]]="Current",Table1[[#This Row],[loan_status]]="Fully Paid"),"Good Loan",IF(Table1[[#This Row],[loan_status]]="Charged Off","Bad Loan","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Table1[[#This Row],[loan_status]]="Current",Table1[[#This Row],[loan_status]]="Fully Paid"),"Good Loan",IF(Table1[[#This Row],[loan_status]]="Charged Off","Bad Loan","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Table1[[#This Row],[loan_status]]="Current",Table1[[#This Row],[loan_status]]="Fully Paid"),"Good Loan",IF(Table1[[#This Row],[loan_status]]="Charged Off","Bad Loan","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Table1[[#This Row],[loan_status]]="Current",Table1[[#This Row],[loan_status]]="Fully Paid"),"Good Loan",IF(Table1[[#This Row],[loan_status]]="Charged Off","Bad Loan",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Table1[[#This Row],[loan_status]]="Current",Table1[[#This Row],[loan_status]]="Fully Paid"),"Good Loan",IF(Table1[[#This Row],[loan_status]]="Charged Off","Bad Loan","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Table1[[#This Row],[loan_status]]="Current",Table1[[#This Row],[loan_status]]="Fully Paid"),"Good Loan",IF(Table1[[#This Row],[loan_status]]="Charged Off","Bad Loan","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Table1[[#This Row],[loan_status]]="Current",Table1[[#This Row],[loan_status]]="Fully Paid"),"Good Loan",IF(Table1[[#This Row],[loan_status]]="Charged Off","Bad Loan",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Table1[[#This Row],[loan_status]]="Current",Table1[[#This Row],[loan_status]]="Fully Paid"),"Good Loan",IF(Table1[[#This Row],[loan_status]]="Charged Off","Bad Loan","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Table1[[#This Row],[loan_status]]="Current",Table1[[#This Row],[loan_status]]="Fully Paid"),"Good Loan",IF(Table1[[#This Row],[loan_status]]="Charged Off","Bad Loan","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Table1[[#This Row],[loan_status]]="Current",Table1[[#This Row],[loan_status]]="Fully Paid"),"Good Loan",IF(Table1[[#This Row],[loan_status]]="Charged Off","Bad Loan","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Table1[[#This Row],[loan_status]]="Current",Table1[[#This Row],[loan_status]]="Fully Paid"),"Good Loan",IF(Table1[[#This Row],[loan_status]]="Charged Off","Bad Loan","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Table1[[#This Row],[loan_status]]="Current",Table1[[#This Row],[loan_status]]="Fully Paid"),"Good Loan",IF(Table1[[#This Row],[loan_status]]="Charged Off","Bad Loan","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Table1[[#This Row],[loan_status]]="Current",Table1[[#This Row],[loan_status]]="Fully Paid"),"Good Loan",IF(Table1[[#This Row],[loan_status]]="Charged Off","Bad Loan","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Table1[[#This Row],[loan_status]]="Current",Table1[[#This Row],[loan_status]]="Fully Paid"),"Good Loan",IF(Table1[[#This Row],[loan_status]]="Charged Off","Bad Loan","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Table1[[#This Row],[loan_status]]="Current",Table1[[#This Row],[loan_status]]="Fully Paid"),"Good Loan",IF(Table1[[#This Row],[loan_status]]="Charged Off","Bad Loan",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Table1[[#This Row],[loan_status]]="Current",Table1[[#This Row],[loan_status]]="Fully Paid"),"Good Loan",IF(Table1[[#This Row],[loan_status]]="Charged Off","Bad Loan",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Table1[[#This Row],[loan_status]]="Current",Table1[[#This Row],[loan_status]]="Fully Paid"),"Good Loan",IF(Table1[[#This Row],[loan_status]]="Charged Off","Bad Loan","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Table1[[#This Row],[loan_status]]="Current",Table1[[#This Row],[loan_status]]="Fully Paid"),"Good Loan",IF(Table1[[#This Row],[loan_status]]="Charged Off","Bad Loan",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Table1[[#This Row],[loan_status]]="Current",Table1[[#This Row],[loan_status]]="Fully Paid"),"Good Loan",IF(Table1[[#This Row],[loan_status]]="Charged Off","Bad Loan","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Table1[[#This Row],[loan_status]]="Current",Table1[[#This Row],[loan_status]]="Fully Paid"),"Good Loan",IF(Table1[[#This Row],[loan_status]]="Charged Off","Bad Loan","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Table1[[#This Row],[loan_status]]="Current",Table1[[#This Row],[loan_status]]="Fully Paid"),"Good Loan",IF(Table1[[#This Row],[loan_status]]="Charged Off","Bad Loan",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Table1[[#This Row],[loan_status]]="Current",Table1[[#This Row],[loan_status]]="Fully Paid"),"Good Loan",IF(Table1[[#This Row],[loan_status]]="Charged Off","Bad Loan","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Table1[[#This Row],[loan_status]]="Current",Table1[[#This Row],[loan_status]]="Fully Paid"),"Good Loan",IF(Table1[[#This Row],[loan_status]]="Charged Off","Bad Loan",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Table1[[#This Row],[loan_status]]="Current",Table1[[#This Row],[loan_status]]="Fully Paid"),"Good Loan",IF(Table1[[#This Row],[loan_status]]="Charged Off","Bad Loan","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Table1[[#This Row],[loan_status]]="Current",Table1[[#This Row],[loan_status]]="Fully Paid"),"Good Loan",IF(Table1[[#This Row],[loan_status]]="Charged Off","Bad Loan","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Table1[[#This Row],[loan_status]]="Current",Table1[[#This Row],[loan_status]]="Fully Paid"),"Good Loan",IF(Table1[[#This Row],[loan_status]]="Charged Off","Bad Loan","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Table1[[#This Row],[loan_status]]="Current",Table1[[#This Row],[loan_status]]="Fully Paid"),"Good Loan",IF(Table1[[#This Row],[loan_status]]="Charged Off","Bad Loan",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Table1[[#This Row],[loan_status]]="Current",Table1[[#This Row],[loan_status]]="Fully Paid"),"Good Loan",IF(Table1[[#This Row],[loan_status]]="Charged Off","Bad Loan",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Table1[[#This Row],[loan_status]]="Current",Table1[[#This Row],[loan_status]]="Fully Paid"),"Good Loan",IF(Table1[[#This Row],[loan_status]]="Charged Off","Bad Loan","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Table1[[#This Row],[loan_status]]="Current",Table1[[#This Row],[loan_status]]="Fully Paid"),"Good Loan",IF(Table1[[#This Row],[loan_status]]="Charged Off","Bad Loan",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Table1[[#This Row],[loan_status]]="Current",Table1[[#This Row],[loan_status]]="Fully Paid"),"Good Loan",IF(Table1[[#This Row],[loan_status]]="Charged Off","Bad Loan",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Table1[[#This Row],[loan_status]]="Current",Table1[[#This Row],[loan_status]]="Fully Paid"),"Good Loan",IF(Table1[[#This Row],[loan_status]]="Charged Off","Bad Loan","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Table1[[#This Row],[loan_status]]="Current",Table1[[#This Row],[loan_status]]="Fully Paid"),"Good Loan",IF(Table1[[#This Row],[loan_status]]="Charged Off","Bad Loan",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Table1[[#This Row],[loan_status]]="Current",Table1[[#This Row],[loan_status]]="Fully Paid"),"Good Loan",IF(Table1[[#This Row],[loan_status]]="Charged Off","Bad Loan","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Table1[[#This Row],[loan_status]]="Current",Table1[[#This Row],[loan_status]]="Fully Paid"),"Good Loan",IF(Table1[[#This Row],[loan_status]]="Charged Off","Bad Loan","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Table1[[#This Row],[loan_status]]="Current",Table1[[#This Row],[loan_status]]="Fully Paid"),"Good Loan",IF(Table1[[#This Row],[loan_status]]="Charged Off","Bad Loan","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Table1[[#This Row],[loan_status]]="Current",Table1[[#This Row],[loan_status]]="Fully Paid"),"Good Loan",IF(Table1[[#This Row],[loan_status]]="Charged Off","Bad Loan","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Table1[[#This Row],[loan_status]]="Current",Table1[[#This Row],[loan_status]]="Fully Paid"),"Good Loan",IF(Table1[[#This Row],[loan_status]]="Charged Off","Bad Loan","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Table1[[#This Row],[loan_status]]="Current",Table1[[#This Row],[loan_status]]="Fully Paid"),"Good Loan",IF(Table1[[#This Row],[loan_status]]="Charged Off","Bad Loan","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Table1[[#This Row],[loan_status]]="Current",Table1[[#This Row],[loan_status]]="Fully Paid"),"Good Loan",IF(Table1[[#This Row],[loan_status]]="Charged Off","Bad Loan","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Table1[[#This Row],[loan_status]]="Current",Table1[[#This Row],[loan_status]]="Fully Paid"),"Good Loan",IF(Table1[[#This Row],[loan_status]]="Charged Off","Bad Loan","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Table1[[#This Row],[loan_status]]="Current",Table1[[#This Row],[loan_status]]="Fully Paid"),"Good Loan",IF(Table1[[#This Row],[loan_status]]="Charged Off","Bad Loan","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Table1[[#This Row],[loan_status]]="Current",Table1[[#This Row],[loan_status]]="Fully Paid"),"Good Loan",IF(Table1[[#This Row],[loan_status]]="Charged Off","Bad Loan","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Table1[[#This Row],[loan_status]]="Current",Table1[[#This Row],[loan_status]]="Fully Paid"),"Good Loan",IF(Table1[[#This Row],[loan_status]]="Charged Off","Bad Loan","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Table1[[#This Row],[loan_status]]="Current",Table1[[#This Row],[loan_status]]="Fully Paid"),"Good Loan",IF(Table1[[#This Row],[loan_status]]="Charged Off","Bad Loan","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Table1[[#This Row],[loan_status]]="Current",Table1[[#This Row],[loan_status]]="Fully Paid"),"Good Loan",IF(Table1[[#This Row],[loan_status]]="Charged Off","Bad Loan","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Table1[[#This Row],[loan_status]]="Current",Table1[[#This Row],[loan_status]]="Fully Paid"),"Good Loan",IF(Table1[[#This Row],[loan_status]]="Charged Off","Bad Loan","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Table1[[#This Row],[loan_status]]="Current",Table1[[#This Row],[loan_status]]="Fully Paid"),"Good Loan",IF(Table1[[#This Row],[loan_status]]="Charged Off","Bad Loan","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Table1[[#This Row],[loan_status]]="Current",Table1[[#This Row],[loan_status]]="Fully Paid"),"Good Loan",IF(Table1[[#This Row],[loan_status]]="Charged Off","Bad Loan","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Table1[[#This Row],[loan_status]]="Current",Table1[[#This Row],[loan_status]]="Fully Paid"),"Good Loan",IF(Table1[[#This Row],[loan_status]]="Charged Off","Bad Loan","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Table1[[#This Row],[loan_status]]="Current",Table1[[#This Row],[loan_status]]="Fully Paid"),"Good Loan",IF(Table1[[#This Row],[loan_status]]="Charged Off","Bad Loan","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Table1[[#This Row],[loan_status]]="Current",Table1[[#This Row],[loan_status]]="Fully Paid"),"Good Loan",IF(Table1[[#This Row],[loan_status]]="Charged Off","Bad Loan","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Table1[[#This Row],[loan_status]]="Current",Table1[[#This Row],[loan_status]]="Fully Paid"),"Good Loan",IF(Table1[[#This Row],[loan_status]]="Charged Off","Bad Loan","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Table1[[#This Row],[loan_status]]="Current",Table1[[#This Row],[loan_status]]="Fully Paid"),"Good Loan",IF(Table1[[#This Row],[loan_status]]="Charged Off","Bad Loan","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Table1[[#This Row],[loan_status]]="Current",Table1[[#This Row],[loan_status]]="Fully Paid"),"Good Loan",IF(Table1[[#This Row],[loan_status]]="Charged Off","Bad Loan","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Table1[[#This Row],[loan_status]]="Current",Table1[[#This Row],[loan_status]]="Fully Paid"),"Good Loan",IF(Table1[[#This Row],[loan_status]]="Charged Off","Bad Loan",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Table1[[#This Row],[loan_status]]="Current",Table1[[#This Row],[loan_status]]="Fully Paid"),"Good Loan",IF(Table1[[#This Row],[loan_status]]="Charged Off","Bad Loan",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Table1[[#This Row],[loan_status]]="Current",Table1[[#This Row],[loan_status]]="Fully Paid"),"Good Loan",IF(Table1[[#This Row],[loan_status]]="Charged Off","Bad Loan",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Table1[[#This Row],[loan_status]]="Current",Table1[[#This Row],[loan_status]]="Fully Paid"),"Good Loan",IF(Table1[[#This Row],[loan_status]]="Charged Off","Bad Loan",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Table1[[#This Row],[loan_status]]="Current",Table1[[#This Row],[loan_status]]="Fully Paid"),"Good Loan",IF(Table1[[#This Row],[loan_status]]="Charged Off","Bad Loan","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Table1[[#This Row],[loan_status]]="Current",Table1[[#This Row],[loan_status]]="Fully Paid"),"Good Loan",IF(Table1[[#This Row],[loan_status]]="Charged Off","Bad Loan","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Table1[[#This Row],[loan_status]]="Current",Table1[[#This Row],[loan_status]]="Fully Paid"),"Good Loan",IF(Table1[[#This Row],[loan_status]]="Charged Off","Bad Loan","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Table1[[#This Row],[loan_status]]="Current",Table1[[#This Row],[loan_status]]="Fully Paid"),"Good Loan",IF(Table1[[#This Row],[loan_status]]="Charged Off","Bad Loan",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Table1[[#This Row],[loan_status]]="Current",Table1[[#This Row],[loan_status]]="Fully Paid"),"Good Loan",IF(Table1[[#This Row],[loan_status]]="Charged Off","Bad Loan","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Table1[[#This Row],[loan_status]]="Current",Table1[[#This Row],[loan_status]]="Fully Paid"),"Good Loan",IF(Table1[[#This Row],[loan_status]]="Charged Off","Bad Loan",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Table1[[#This Row],[loan_status]]="Current",Table1[[#This Row],[loan_status]]="Fully Paid"),"Good Loan",IF(Table1[[#This Row],[loan_status]]="Charged Off","Bad Loan",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Table1[[#This Row],[loan_status]]="Current",Table1[[#This Row],[loan_status]]="Fully Paid"),"Good Loan",IF(Table1[[#This Row],[loan_status]]="Charged Off","Bad Loan",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Table1[[#This Row],[loan_status]]="Current",Table1[[#This Row],[loan_status]]="Fully Paid"),"Good Loan",IF(Table1[[#This Row],[loan_status]]="Charged Off","Bad Loan",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Table1[[#This Row],[loan_status]]="Current",Table1[[#This Row],[loan_status]]="Fully Paid"),"Good Loan",IF(Table1[[#This Row],[loan_status]]="Charged Off","Bad Loan",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Table1[[#This Row],[loan_status]]="Current",Table1[[#This Row],[loan_status]]="Fully Paid"),"Good Loan",IF(Table1[[#This Row],[loan_status]]="Charged Off","Bad Loan",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Table1[[#This Row],[loan_status]]="Current",Table1[[#This Row],[loan_status]]="Fully Paid"),"Good Loan",IF(Table1[[#This Row],[loan_status]]="Charged Off","Bad Loan",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Table1[[#This Row],[loan_status]]="Current",Table1[[#This Row],[loan_status]]="Fully Paid"),"Good Loan",IF(Table1[[#This Row],[loan_status]]="Charged Off","Bad Loan",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Table1[[#This Row],[loan_status]]="Current",Table1[[#This Row],[loan_status]]="Fully Paid"),"Good Loan",IF(Table1[[#This Row],[loan_status]]="Charged Off","Bad Loan",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Table1[[#This Row],[loan_status]]="Current",Table1[[#This Row],[loan_status]]="Fully Paid"),"Good Loan",IF(Table1[[#This Row],[loan_status]]="Charged Off","Bad Loan","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Table1[[#This Row],[loan_status]]="Current",Table1[[#This Row],[loan_status]]="Fully Paid"),"Good Loan",IF(Table1[[#This Row],[loan_status]]="Charged Off","Bad Loan",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Table1[[#This Row],[loan_status]]="Current",Table1[[#This Row],[loan_status]]="Fully Paid"),"Good Loan",IF(Table1[[#This Row],[loan_status]]="Charged Off","Bad Loan",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Table1[[#This Row],[loan_status]]="Current",Table1[[#This Row],[loan_status]]="Fully Paid"),"Good Loan",IF(Table1[[#This Row],[loan_status]]="Charged Off","Bad Loan","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Table1[[#This Row],[loan_status]]="Current",Table1[[#This Row],[loan_status]]="Fully Paid"),"Good Loan",IF(Table1[[#This Row],[loan_status]]="Charged Off","Bad Loan",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Table1[[#This Row],[loan_status]]="Current",Table1[[#This Row],[loan_status]]="Fully Paid"),"Good Loan",IF(Table1[[#This Row],[loan_status]]="Charged Off","Bad Loan","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Table1[[#This Row],[loan_status]]="Current",Table1[[#This Row],[loan_status]]="Fully Paid"),"Good Loan",IF(Table1[[#This Row],[loan_status]]="Charged Off","Bad Loan","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Table1[[#This Row],[loan_status]]="Current",Table1[[#This Row],[loan_status]]="Fully Paid"),"Good Loan",IF(Table1[[#This Row],[loan_status]]="Charged Off","Bad Loan","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Table1[[#This Row],[loan_status]]="Current",Table1[[#This Row],[loan_status]]="Fully Paid"),"Good Loan",IF(Table1[[#This Row],[loan_status]]="Charged Off","Bad Loan","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Table1[[#This Row],[loan_status]]="Current",Table1[[#This Row],[loan_status]]="Fully Paid"),"Good Loan",IF(Table1[[#This Row],[loan_status]]="Charged Off","Bad Loan",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Table1[[#This Row],[loan_status]]="Current",Table1[[#This Row],[loan_status]]="Fully Paid"),"Good Loan",IF(Table1[[#This Row],[loan_status]]="Charged Off","Bad Loan","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Table1[[#This Row],[loan_status]]="Current",Table1[[#This Row],[loan_status]]="Fully Paid"),"Good Loan",IF(Table1[[#This Row],[loan_status]]="Charged Off","Bad Loan","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Table1[[#This Row],[loan_status]]="Current",Table1[[#This Row],[loan_status]]="Fully Paid"),"Good Loan",IF(Table1[[#This Row],[loan_status]]="Charged Off","Bad Loan","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Table1[[#This Row],[loan_status]]="Current",Table1[[#This Row],[loan_status]]="Fully Paid"),"Good Loan",IF(Table1[[#This Row],[loan_status]]="Charged Off","Bad Loan",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Table1[[#This Row],[loan_status]]="Current",Table1[[#This Row],[loan_status]]="Fully Paid"),"Good Loan",IF(Table1[[#This Row],[loan_status]]="Charged Off","Bad Loan","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Table1[[#This Row],[loan_status]]="Current",Table1[[#This Row],[loan_status]]="Fully Paid"),"Good Loan",IF(Table1[[#This Row],[loan_status]]="Charged Off","Bad Loan","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Table1[[#This Row],[loan_status]]="Current",Table1[[#This Row],[loan_status]]="Fully Paid"),"Good Loan",IF(Table1[[#This Row],[loan_status]]="Charged Off","Bad Loan",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Table1[[#This Row],[loan_status]]="Current",Table1[[#This Row],[loan_status]]="Fully Paid"),"Good Loan",IF(Table1[[#This Row],[loan_status]]="Charged Off","Bad Loan","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Table1[[#This Row],[loan_status]]="Current",Table1[[#This Row],[loan_status]]="Fully Paid"),"Good Loan",IF(Table1[[#This Row],[loan_status]]="Charged Off","Bad Loan","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Table1[[#This Row],[loan_status]]="Current",Table1[[#This Row],[loan_status]]="Fully Paid"),"Good Loan",IF(Table1[[#This Row],[loan_status]]="Charged Off","Bad Loan","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Table1[[#This Row],[loan_status]]="Current",Table1[[#This Row],[loan_status]]="Fully Paid"),"Good Loan",IF(Table1[[#This Row],[loan_status]]="Charged Off","Bad Loan","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Table1[[#This Row],[loan_status]]="Current",Table1[[#This Row],[loan_status]]="Fully Paid"),"Good Loan",IF(Table1[[#This Row],[loan_status]]="Charged Off","Bad Loan","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Table1[[#This Row],[loan_status]]="Current",Table1[[#This Row],[loan_status]]="Fully Paid"),"Good Loan",IF(Table1[[#This Row],[loan_status]]="Charged Off","Bad Loan",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Table1[[#This Row],[loan_status]]="Current",Table1[[#This Row],[loan_status]]="Fully Paid"),"Good Loan",IF(Table1[[#This Row],[loan_status]]="Charged Off","Bad Loan","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Table1[[#This Row],[loan_status]]="Current",Table1[[#This Row],[loan_status]]="Fully Paid"),"Good Loan",IF(Table1[[#This Row],[loan_status]]="Charged Off","Bad Loan","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Table1[[#This Row],[loan_status]]="Current",Table1[[#This Row],[loan_status]]="Fully Paid"),"Good Loan",IF(Table1[[#This Row],[loan_status]]="Charged Off","Bad Loan","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Table1[[#This Row],[loan_status]]="Current",Table1[[#This Row],[loan_status]]="Fully Paid"),"Good Loan",IF(Table1[[#This Row],[loan_status]]="Charged Off","Bad Loan","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Table1[[#This Row],[loan_status]]="Current",Table1[[#This Row],[loan_status]]="Fully Paid"),"Good Loan",IF(Table1[[#This Row],[loan_status]]="Charged Off","Bad Loan","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Table1[[#This Row],[loan_status]]="Current",Table1[[#This Row],[loan_status]]="Fully Paid"),"Good Loan",IF(Table1[[#This Row],[loan_status]]="Charged Off","Bad Loan","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Table1[[#This Row],[loan_status]]="Current",Table1[[#This Row],[loan_status]]="Fully Paid"),"Good Loan",IF(Table1[[#This Row],[loan_status]]="Charged Off","Bad Loan","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Table1[[#This Row],[loan_status]]="Current",Table1[[#This Row],[loan_status]]="Fully Paid"),"Good Loan",IF(Table1[[#This Row],[loan_status]]="Charged Off","Bad Loan","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Table1[[#This Row],[loan_status]]="Current",Table1[[#This Row],[loan_status]]="Fully Paid"),"Good Loan",IF(Table1[[#This Row],[loan_status]]="Charged Off","Bad Loan","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Table1[[#This Row],[loan_status]]="Current",Table1[[#This Row],[loan_status]]="Fully Paid"),"Good Loan",IF(Table1[[#This Row],[loan_status]]="Charged Off","Bad Loan","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Table1[[#This Row],[loan_status]]="Current",Table1[[#This Row],[loan_status]]="Fully Paid"),"Good Loan",IF(Table1[[#This Row],[loan_status]]="Charged Off","Bad Loan","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Table1[[#This Row],[loan_status]]="Current",Table1[[#This Row],[loan_status]]="Fully Paid"),"Good Loan",IF(Table1[[#This Row],[loan_status]]="Charged Off","Bad Loan","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Table1[[#This Row],[loan_status]]="Current",Table1[[#This Row],[loan_status]]="Fully Paid"),"Good Loan",IF(Table1[[#This Row],[loan_status]]="Charged Off","Bad Loan","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Table1[[#This Row],[loan_status]]="Current",Table1[[#This Row],[loan_status]]="Fully Paid"),"Good Loan",IF(Table1[[#This Row],[loan_status]]="Charged Off","Bad Loan","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Table1[[#This Row],[loan_status]]="Current",Table1[[#This Row],[loan_status]]="Fully Paid"),"Good Loan",IF(Table1[[#This Row],[loan_status]]="Charged Off","Bad Loan","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Table1[[#This Row],[loan_status]]="Current",Table1[[#This Row],[loan_status]]="Fully Paid"),"Good Loan",IF(Table1[[#This Row],[loan_status]]="Charged Off","Bad Loan","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Table1[[#This Row],[loan_status]]="Current",Table1[[#This Row],[loan_status]]="Fully Paid"),"Good Loan",IF(Table1[[#This Row],[loan_status]]="Charged Off","Bad Loan","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Table1[[#This Row],[loan_status]]="Current",Table1[[#This Row],[loan_status]]="Fully Paid"),"Good Loan",IF(Table1[[#This Row],[loan_status]]="Charged Off","Bad Loan","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Table1[[#This Row],[loan_status]]="Current",Table1[[#This Row],[loan_status]]="Fully Paid"),"Good Loan",IF(Table1[[#This Row],[loan_status]]="Charged Off","Bad Loan","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Table1[[#This Row],[loan_status]]="Current",Table1[[#This Row],[loan_status]]="Fully Paid"),"Good Loan",IF(Table1[[#This Row],[loan_status]]="Charged Off","Bad Loan","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Table1[[#This Row],[loan_status]]="Current",Table1[[#This Row],[loan_status]]="Fully Paid"),"Good Loan",IF(Table1[[#This Row],[loan_status]]="Charged Off","Bad Loan","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Table1[[#This Row],[loan_status]]="Current",Table1[[#This Row],[loan_status]]="Fully Paid"),"Good Loan",IF(Table1[[#This Row],[loan_status]]="Charged Off","Bad Loan","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Table1[[#This Row],[loan_status]]="Current",Table1[[#This Row],[loan_status]]="Fully Paid"),"Good Loan",IF(Table1[[#This Row],[loan_status]]="Charged Off","Bad Loan","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Table1[[#This Row],[loan_status]]="Current",Table1[[#This Row],[loan_status]]="Fully Paid"),"Good Loan",IF(Table1[[#This Row],[loan_status]]="Charged Off","Bad Loan",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Table1[[#This Row],[loan_status]]="Current",Table1[[#This Row],[loan_status]]="Fully Paid"),"Good Loan",IF(Table1[[#This Row],[loan_status]]="Charged Off","Bad Loan","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Table1[[#This Row],[loan_status]]="Current",Table1[[#This Row],[loan_status]]="Fully Paid"),"Good Loan",IF(Table1[[#This Row],[loan_status]]="Charged Off","Bad Loan","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Table1[[#This Row],[loan_status]]="Current",Table1[[#This Row],[loan_status]]="Fully Paid"),"Good Loan",IF(Table1[[#This Row],[loan_status]]="Charged Off","Bad Loan","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Table1[[#This Row],[loan_status]]="Current",Table1[[#This Row],[loan_status]]="Fully Paid"),"Good Loan",IF(Table1[[#This Row],[loan_status]]="Charged Off","Bad Loan",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Table1[[#This Row],[loan_status]]="Current",Table1[[#This Row],[loan_status]]="Fully Paid"),"Good Loan",IF(Table1[[#This Row],[loan_status]]="Charged Off","Bad Loan",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Table1[[#This Row],[loan_status]]="Current",Table1[[#This Row],[loan_status]]="Fully Paid"),"Good Loan",IF(Table1[[#This Row],[loan_status]]="Charged Off","Bad Loan","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Table1[[#This Row],[loan_status]]="Current",Table1[[#This Row],[loan_status]]="Fully Paid"),"Good Loan",IF(Table1[[#This Row],[loan_status]]="Charged Off","Bad Loan","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Table1[[#This Row],[loan_status]]="Current",Table1[[#This Row],[loan_status]]="Fully Paid"),"Good Loan",IF(Table1[[#This Row],[loan_status]]="Charged Off","Bad Loan","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Table1[[#This Row],[loan_status]]="Current",Table1[[#This Row],[loan_status]]="Fully Paid"),"Good Loan",IF(Table1[[#This Row],[loan_status]]="Charged Off","Bad Loan","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Table1[[#This Row],[loan_status]]="Current",Table1[[#This Row],[loan_status]]="Fully Paid"),"Good Loan",IF(Table1[[#This Row],[loan_status]]="Charged Off","Bad Loan","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Table1[[#This Row],[loan_status]]="Current",Table1[[#This Row],[loan_status]]="Fully Paid"),"Good Loan",IF(Table1[[#This Row],[loan_status]]="Charged Off","Bad Loan","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Table1[[#This Row],[loan_status]]="Current",Table1[[#This Row],[loan_status]]="Fully Paid"),"Good Loan",IF(Table1[[#This Row],[loan_status]]="Charged Off","Bad Loan","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Table1[[#This Row],[loan_status]]="Current",Table1[[#This Row],[loan_status]]="Fully Paid"),"Good Loan",IF(Table1[[#This Row],[loan_status]]="Charged Off","Bad Loan","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Table1[[#This Row],[loan_status]]="Current",Table1[[#This Row],[loan_status]]="Fully Paid"),"Good Loan",IF(Table1[[#This Row],[loan_status]]="Charged Off","Bad Loan",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Table1[[#This Row],[loan_status]]="Current",Table1[[#This Row],[loan_status]]="Fully Paid"),"Good Loan",IF(Table1[[#This Row],[loan_status]]="Charged Off","Bad Loan","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Table1[[#This Row],[loan_status]]="Current",Table1[[#This Row],[loan_status]]="Fully Paid"),"Good Loan",IF(Table1[[#This Row],[loan_status]]="Charged Off","Bad Loan","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Table1[[#This Row],[loan_status]]="Current",Table1[[#This Row],[loan_status]]="Fully Paid"),"Good Loan",IF(Table1[[#This Row],[loan_status]]="Charged Off","Bad Loan","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Table1[[#This Row],[loan_status]]="Current",Table1[[#This Row],[loan_status]]="Fully Paid"),"Good Loan",IF(Table1[[#This Row],[loan_status]]="Charged Off","Bad Loan","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Table1[[#This Row],[loan_status]]="Current",Table1[[#This Row],[loan_status]]="Fully Paid"),"Good Loan",IF(Table1[[#This Row],[loan_status]]="Charged Off","Bad Loan","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Table1[[#This Row],[loan_status]]="Current",Table1[[#This Row],[loan_status]]="Fully Paid"),"Good Loan",IF(Table1[[#This Row],[loan_status]]="Charged Off","Bad Loan",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Table1[[#This Row],[loan_status]]="Current",Table1[[#This Row],[loan_status]]="Fully Paid"),"Good Loan",IF(Table1[[#This Row],[loan_status]]="Charged Off","Bad Loan",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Table1[[#This Row],[loan_status]]="Current",Table1[[#This Row],[loan_status]]="Fully Paid"),"Good Loan",IF(Table1[[#This Row],[loan_status]]="Charged Off","Bad Loan",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Table1[[#This Row],[loan_status]]="Current",Table1[[#This Row],[loan_status]]="Fully Paid"),"Good Loan",IF(Table1[[#This Row],[loan_status]]="Charged Off","Bad Loan",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Table1[[#This Row],[loan_status]]="Current",Table1[[#This Row],[loan_status]]="Fully Paid"),"Good Loan",IF(Table1[[#This Row],[loan_status]]="Charged Off","Bad Loan",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Table1[[#This Row],[loan_status]]="Current",Table1[[#This Row],[loan_status]]="Fully Paid"),"Good Loan",IF(Table1[[#This Row],[loan_status]]="Charged Off","Bad Loan",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Table1[[#This Row],[loan_status]]="Current",Table1[[#This Row],[loan_status]]="Fully Paid"),"Good Loan",IF(Table1[[#This Row],[loan_status]]="Charged Off","Bad Loan",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Table1[[#This Row],[loan_status]]="Current",Table1[[#This Row],[loan_status]]="Fully Paid"),"Good Loan",IF(Table1[[#This Row],[loan_status]]="Charged Off","Bad Loan",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Table1[[#This Row],[loan_status]]="Current",Table1[[#This Row],[loan_status]]="Fully Paid"),"Good Loan",IF(Table1[[#This Row],[loan_status]]="Charged Off","Bad Loan",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Table1[[#This Row],[loan_status]]="Current",Table1[[#This Row],[loan_status]]="Fully Paid"),"Good Loan",IF(Table1[[#This Row],[loan_status]]="Charged Off","Bad Loan",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Table1[[#This Row],[loan_status]]="Current",Table1[[#This Row],[loan_status]]="Fully Paid"),"Good Loan",IF(Table1[[#This Row],[loan_status]]="Charged Off","Bad Loan","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Table1[[#This Row],[loan_status]]="Current",Table1[[#This Row],[loan_status]]="Fully Paid"),"Good Loan",IF(Table1[[#This Row],[loan_status]]="Charged Off","Bad Loan","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Table1[[#This Row],[loan_status]]="Current",Table1[[#This Row],[loan_status]]="Fully Paid"),"Good Loan",IF(Table1[[#This Row],[loan_status]]="Charged Off","Bad Loan","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Table1[[#This Row],[loan_status]]="Current",Table1[[#This Row],[loan_status]]="Fully Paid"),"Good Loan",IF(Table1[[#This Row],[loan_status]]="Charged Off","Bad Loan","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Table1[[#This Row],[loan_status]]="Current",Table1[[#This Row],[loan_status]]="Fully Paid"),"Good Loan",IF(Table1[[#This Row],[loan_status]]="Charged Off","Bad Loan","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Table1[[#This Row],[loan_status]]="Current",Table1[[#This Row],[loan_status]]="Fully Paid"),"Good Loan",IF(Table1[[#This Row],[loan_status]]="Charged Off","Bad Loan","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Table1[[#This Row],[loan_status]]="Current",Table1[[#This Row],[loan_status]]="Fully Paid"),"Good Loan",IF(Table1[[#This Row],[loan_status]]="Charged Off","Bad Loan","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Table1[[#This Row],[loan_status]]="Current",Table1[[#This Row],[loan_status]]="Fully Paid"),"Good Loan",IF(Table1[[#This Row],[loan_status]]="Charged Off","Bad Loan","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Table1[[#This Row],[loan_status]]="Current",Table1[[#This Row],[loan_status]]="Fully Paid"),"Good Loan",IF(Table1[[#This Row],[loan_status]]="Charged Off","Bad Loan","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Table1[[#This Row],[loan_status]]="Current",Table1[[#This Row],[loan_status]]="Fully Paid"),"Good Loan",IF(Table1[[#This Row],[loan_status]]="Charged Off","Bad Loan","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Table1[[#This Row],[loan_status]]="Current",Table1[[#This Row],[loan_status]]="Fully Paid"),"Good Loan",IF(Table1[[#This Row],[loan_status]]="Charged Off","Bad Loan","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Table1[[#This Row],[loan_status]]="Current",Table1[[#This Row],[loan_status]]="Fully Paid"),"Good Loan",IF(Table1[[#This Row],[loan_status]]="Charged Off","Bad Loan",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Table1[[#This Row],[loan_status]]="Current",Table1[[#This Row],[loan_status]]="Fully Paid"),"Good Loan",IF(Table1[[#This Row],[loan_status]]="Charged Off","Bad Loan","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Table1[[#This Row],[loan_status]]="Current",Table1[[#This Row],[loan_status]]="Fully Paid"),"Good Loan",IF(Table1[[#This Row],[loan_status]]="Charged Off","Bad Loan","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Table1[[#This Row],[loan_status]]="Current",Table1[[#This Row],[loan_status]]="Fully Paid"),"Good Loan",IF(Table1[[#This Row],[loan_status]]="Charged Off","Bad Loan","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Table1[[#This Row],[loan_status]]="Current",Table1[[#This Row],[loan_status]]="Fully Paid"),"Good Loan",IF(Table1[[#This Row],[loan_status]]="Charged Off","Bad Loan",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Table1[[#This Row],[loan_status]]="Current",Table1[[#This Row],[loan_status]]="Fully Paid"),"Good Loan",IF(Table1[[#This Row],[loan_status]]="Charged Off","Bad Loan",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Table1[[#This Row],[loan_status]]="Current",Table1[[#This Row],[loan_status]]="Fully Paid"),"Good Loan",IF(Table1[[#This Row],[loan_status]]="Charged Off","Bad Loan",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Table1[[#This Row],[loan_status]]="Current",Table1[[#This Row],[loan_status]]="Fully Paid"),"Good Loan",IF(Table1[[#This Row],[loan_status]]="Charged Off","Bad Loan","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Table1[[#This Row],[loan_status]]="Current",Table1[[#This Row],[loan_status]]="Fully Paid"),"Good Loan",IF(Table1[[#This Row],[loan_status]]="Charged Off","Bad Loan","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Table1[[#This Row],[loan_status]]="Current",Table1[[#This Row],[loan_status]]="Fully Paid"),"Good Loan",IF(Table1[[#This Row],[loan_status]]="Charged Off","Bad Loan",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Table1[[#This Row],[loan_status]]="Current",Table1[[#This Row],[loan_status]]="Fully Paid"),"Good Loan",IF(Table1[[#This Row],[loan_status]]="Charged Off","Bad Loan","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Table1[[#This Row],[loan_status]]="Current",Table1[[#This Row],[loan_status]]="Fully Paid"),"Good Loan",IF(Table1[[#This Row],[loan_status]]="Charged Off","Bad Loan","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Table1[[#This Row],[loan_status]]="Current",Table1[[#This Row],[loan_status]]="Fully Paid"),"Good Loan",IF(Table1[[#This Row],[loan_status]]="Charged Off","Bad Loan","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Table1[[#This Row],[loan_status]]="Current",Table1[[#This Row],[loan_status]]="Fully Paid"),"Good Loan",IF(Table1[[#This Row],[loan_status]]="Charged Off","Bad Loan","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Table1[[#This Row],[loan_status]]="Current",Table1[[#This Row],[loan_status]]="Fully Paid"),"Good Loan",IF(Table1[[#This Row],[loan_status]]="Charged Off","Bad Loan","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Table1[[#This Row],[loan_status]]="Current",Table1[[#This Row],[loan_status]]="Fully Paid"),"Good Loan",IF(Table1[[#This Row],[loan_status]]="Charged Off","Bad Loan","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Table1[[#This Row],[loan_status]]="Current",Table1[[#This Row],[loan_status]]="Fully Paid"),"Good Loan",IF(Table1[[#This Row],[loan_status]]="Charged Off","Bad Loan",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Table1[[#This Row],[loan_status]]="Current",Table1[[#This Row],[loan_status]]="Fully Paid"),"Good Loan",IF(Table1[[#This Row],[loan_status]]="Charged Off","Bad Loan","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Table1[[#This Row],[loan_status]]="Current",Table1[[#This Row],[loan_status]]="Fully Paid"),"Good Loan",IF(Table1[[#This Row],[loan_status]]="Charged Off","Bad Loan","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Table1[[#This Row],[loan_status]]="Current",Table1[[#This Row],[loan_status]]="Fully Paid"),"Good Loan",IF(Table1[[#This Row],[loan_status]]="Charged Off","Bad Loan",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Table1[[#This Row],[loan_status]]="Current",Table1[[#This Row],[loan_status]]="Fully Paid"),"Good Loan",IF(Table1[[#This Row],[loan_status]]="Charged Off","Bad Loan","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Table1[[#This Row],[loan_status]]="Current",Table1[[#This Row],[loan_status]]="Fully Paid"),"Good Loan",IF(Table1[[#This Row],[loan_status]]="Charged Off","Bad Loan",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Table1[[#This Row],[loan_status]]="Current",Table1[[#This Row],[loan_status]]="Fully Paid"),"Good Loan",IF(Table1[[#This Row],[loan_status]]="Charged Off","Bad Loan","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Table1[[#This Row],[loan_status]]="Current",Table1[[#This Row],[loan_status]]="Fully Paid"),"Good Loan",IF(Table1[[#This Row],[loan_status]]="Charged Off","Bad Loan",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Table1[[#This Row],[loan_status]]="Current",Table1[[#This Row],[loan_status]]="Fully Paid"),"Good Loan",IF(Table1[[#This Row],[loan_status]]="Charged Off","Bad Loan",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Table1[[#This Row],[loan_status]]="Current",Table1[[#This Row],[loan_status]]="Fully Paid"),"Good Loan",IF(Table1[[#This Row],[loan_status]]="Charged Off","Bad Loan",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Table1[[#This Row],[loan_status]]="Current",Table1[[#This Row],[loan_status]]="Fully Paid"),"Good Loan",IF(Table1[[#This Row],[loan_status]]="Charged Off","Bad Loan",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Table1[[#This Row],[loan_status]]="Current",Table1[[#This Row],[loan_status]]="Fully Paid"),"Good Loan",IF(Table1[[#This Row],[loan_status]]="Charged Off","Bad Loan",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Table1[[#This Row],[loan_status]]="Current",Table1[[#This Row],[loan_status]]="Fully Paid"),"Good Loan",IF(Table1[[#This Row],[loan_status]]="Charged Off","Bad Loan",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Table1[[#This Row],[loan_status]]="Current",Table1[[#This Row],[loan_status]]="Fully Paid"),"Good Loan",IF(Table1[[#This Row],[loan_status]]="Charged Off","Bad Loan",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Table1[[#This Row],[loan_status]]="Current",Table1[[#This Row],[loan_status]]="Fully Paid"),"Good Loan",IF(Table1[[#This Row],[loan_status]]="Charged Off","Bad Loan",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Table1[[#This Row],[loan_status]]="Current",Table1[[#This Row],[loan_status]]="Fully Paid"),"Good Loan",IF(Table1[[#This Row],[loan_status]]="Charged Off","Bad Loan",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Table1[[#This Row],[loan_status]]="Current",Table1[[#This Row],[loan_status]]="Fully Paid"),"Good Loan",IF(Table1[[#This Row],[loan_status]]="Charged Off","Bad Loan",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Table1[[#This Row],[loan_status]]="Current",Table1[[#This Row],[loan_status]]="Fully Paid"),"Good Loan",IF(Table1[[#This Row],[loan_status]]="Charged Off","Bad Loan","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Table1[[#This Row],[loan_status]]="Current",Table1[[#This Row],[loan_status]]="Fully Paid"),"Good Loan",IF(Table1[[#This Row],[loan_status]]="Charged Off","Bad Loan","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Table1[[#This Row],[loan_status]]="Current",Table1[[#This Row],[loan_status]]="Fully Paid"),"Good Loan",IF(Table1[[#This Row],[loan_status]]="Charged Off","Bad Loan","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Table1[[#This Row],[loan_status]]="Current",Table1[[#This Row],[loan_status]]="Fully Paid"),"Good Loan",IF(Table1[[#This Row],[loan_status]]="Charged Off","Bad Loan","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Table1[[#This Row],[loan_status]]="Current",Table1[[#This Row],[loan_status]]="Fully Paid"),"Good Loan",IF(Table1[[#This Row],[loan_status]]="Charged Off","Bad Loan",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Table1[[#This Row],[loan_status]]="Current",Table1[[#This Row],[loan_status]]="Fully Paid"),"Good Loan",IF(Table1[[#This Row],[loan_status]]="Charged Off","Bad Loan",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Table1[[#This Row],[loan_status]]="Current",Table1[[#This Row],[loan_status]]="Fully Paid"),"Good Loan",IF(Table1[[#This Row],[loan_status]]="Charged Off","Bad Loan","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Table1[[#This Row],[loan_status]]="Current",Table1[[#This Row],[loan_status]]="Fully Paid"),"Good Loan",IF(Table1[[#This Row],[loan_status]]="Charged Off","Bad Loan","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Table1[[#This Row],[loan_status]]="Current",Table1[[#This Row],[loan_status]]="Fully Paid"),"Good Loan",IF(Table1[[#This Row],[loan_status]]="Charged Off","Bad Loan","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Table1[[#This Row],[loan_status]]="Current",Table1[[#This Row],[loan_status]]="Fully Paid"),"Good Loan",IF(Table1[[#This Row],[loan_status]]="Charged Off","Bad Loan","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Table1[[#This Row],[loan_status]]="Current",Table1[[#This Row],[loan_status]]="Fully Paid"),"Good Loan",IF(Table1[[#This Row],[loan_status]]="Charged Off","Bad Loan","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Table1[[#This Row],[loan_status]]="Current",Table1[[#This Row],[loan_status]]="Fully Paid"),"Good Loan",IF(Table1[[#This Row],[loan_status]]="Charged Off","Bad Loan","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Table1[[#This Row],[loan_status]]="Current",Table1[[#This Row],[loan_status]]="Fully Paid"),"Good Loan",IF(Table1[[#This Row],[loan_status]]="Charged Off","Bad Loan","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Table1[[#This Row],[loan_status]]="Current",Table1[[#This Row],[loan_status]]="Fully Paid"),"Good Loan",IF(Table1[[#This Row],[loan_status]]="Charged Off","Bad Loan","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Table1[[#This Row],[loan_status]]="Current",Table1[[#This Row],[loan_status]]="Fully Paid"),"Good Loan",IF(Table1[[#This Row],[loan_status]]="Charged Off","Bad Loan","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Table1[[#This Row],[loan_status]]="Current",Table1[[#This Row],[loan_status]]="Fully Paid"),"Good Loan",IF(Table1[[#This Row],[loan_status]]="Charged Off","Bad Loan","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Table1[[#This Row],[loan_status]]="Current",Table1[[#This Row],[loan_status]]="Fully Paid"),"Good Loan",IF(Table1[[#This Row],[loan_status]]="Charged Off","Bad Loan","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Table1[[#This Row],[loan_status]]="Current",Table1[[#This Row],[loan_status]]="Fully Paid"),"Good Loan",IF(Table1[[#This Row],[loan_status]]="Charged Off","Bad Loan","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Table1[[#This Row],[loan_status]]="Current",Table1[[#This Row],[loan_status]]="Fully Paid"),"Good Loan",IF(Table1[[#This Row],[loan_status]]="Charged Off","Bad Loan","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Table1[[#This Row],[loan_status]]="Current",Table1[[#This Row],[loan_status]]="Fully Paid"),"Good Loan",IF(Table1[[#This Row],[loan_status]]="Charged Off","Bad Loan","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Table1[[#This Row],[loan_status]]="Current",Table1[[#This Row],[loan_status]]="Fully Paid"),"Good Loan",IF(Table1[[#This Row],[loan_status]]="Charged Off","Bad Loan","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Table1[[#This Row],[loan_status]]="Current",Table1[[#This Row],[loan_status]]="Fully Paid"),"Good Loan",IF(Table1[[#This Row],[loan_status]]="Charged Off","Bad Loan","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Table1[[#This Row],[loan_status]]="Current",Table1[[#This Row],[loan_status]]="Fully Paid"),"Good Loan",IF(Table1[[#This Row],[loan_status]]="Charged Off","Bad Loan","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Table1[[#This Row],[loan_status]]="Current",Table1[[#This Row],[loan_status]]="Fully Paid"),"Good Loan",IF(Table1[[#This Row],[loan_status]]="Charged Off","Bad Loan","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Table1[[#This Row],[loan_status]]="Current",Table1[[#This Row],[loan_status]]="Fully Paid"),"Good Loan",IF(Table1[[#This Row],[loan_status]]="Charged Off","Bad Loan",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Table1[[#This Row],[loan_status]]="Current",Table1[[#This Row],[loan_status]]="Fully Paid"),"Good Loan",IF(Table1[[#This Row],[loan_status]]="Charged Off","Bad Loan","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Table1[[#This Row],[loan_status]]="Current",Table1[[#This Row],[loan_status]]="Fully Paid"),"Good Loan",IF(Table1[[#This Row],[loan_status]]="Charged Off","Bad Loan","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Table1[[#This Row],[loan_status]]="Current",Table1[[#This Row],[loan_status]]="Fully Paid"),"Good Loan",IF(Table1[[#This Row],[loan_status]]="Charged Off","Bad Loan","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Table1[[#This Row],[loan_status]]="Current",Table1[[#This Row],[loan_status]]="Fully Paid"),"Good Loan",IF(Table1[[#This Row],[loan_status]]="Charged Off","Bad Loan",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Table1[[#This Row],[loan_status]]="Current",Table1[[#This Row],[loan_status]]="Fully Paid"),"Good Loan",IF(Table1[[#This Row],[loan_status]]="Charged Off","Bad Loan",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Table1[[#This Row],[loan_status]]="Current",Table1[[#This Row],[loan_status]]="Fully Paid"),"Good Loan",IF(Table1[[#This Row],[loan_status]]="Charged Off","Bad Loan","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Table1[[#This Row],[loan_status]]="Current",Table1[[#This Row],[loan_status]]="Fully Paid"),"Good Loan",IF(Table1[[#This Row],[loan_status]]="Charged Off","Bad Loan","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Table1[[#This Row],[loan_status]]="Current",Table1[[#This Row],[loan_status]]="Fully Paid"),"Good Loan",IF(Table1[[#This Row],[loan_status]]="Charged Off","Bad Loan","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Table1[[#This Row],[loan_status]]="Current",Table1[[#This Row],[loan_status]]="Fully Paid"),"Good Loan",IF(Table1[[#This Row],[loan_status]]="Charged Off","Bad Loan","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Table1[[#This Row],[loan_status]]="Current",Table1[[#This Row],[loan_status]]="Fully Paid"),"Good Loan",IF(Table1[[#This Row],[loan_status]]="Charged Off","Bad Loan","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Table1[[#This Row],[loan_status]]="Current",Table1[[#This Row],[loan_status]]="Fully Paid"),"Good Loan",IF(Table1[[#This Row],[loan_status]]="Charged Off","Bad Loan",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Table1[[#This Row],[loan_status]]="Current",Table1[[#This Row],[loan_status]]="Fully Paid"),"Good Loan",IF(Table1[[#This Row],[loan_status]]="Charged Off","Bad Loan","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Table1[[#This Row],[loan_status]]="Current",Table1[[#This Row],[loan_status]]="Fully Paid"),"Good Loan",IF(Table1[[#This Row],[loan_status]]="Charged Off","Bad Loan","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Table1[[#This Row],[loan_status]]="Current",Table1[[#This Row],[loan_status]]="Fully Paid"),"Good Loan",IF(Table1[[#This Row],[loan_status]]="Charged Off","Bad Loan","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Table1[[#This Row],[loan_status]]="Current",Table1[[#This Row],[loan_status]]="Fully Paid"),"Good Loan",IF(Table1[[#This Row],[loan_status]]="Charged Off","Bad Loan","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Table1[[#This Row],[loan_status]]="Current",Table1[[#This Row],[loan_status]]="Fully Paid"),"Good Loan",IF(Table1[[#This Row],[loan_status]]="Charged Off","Bad Loan","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Table1[[#This Row],[loan_status]]="Current",Table1[[#This Row],[loan_status]]="Fully Paid"),"Good Loan",IF(Table1[[#This Row],[loan_status]]="Charged Off","Bad Loan",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Table1[[#This Row],[loan_status]]="Current",Table1[[#This Row],[loan_status]]="Fully Paid"),"Good Loan",IF(Table1[[#This Row],[loan_status]]="Charged Off","Bad Loan",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Table1[[#This Row],[loan_status]]="Current",Table1[[#This Row],[loan_status]]="Fully Paid"),"Good Loan",IF(Table1[[#This Row],[loan_status]]="Charged Off","Bad Loan",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Table1[[#This Row],[loan_status]]="Current",Table1[[#This Row],[loan_status]]="Fully Paid"),"Good Loan",IF(Table1[[#This Row],[loan_status]]="Charged Off","Bad Loan",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Table1[[#This Row],[loan_status]]="Current",Table1[[#This Row],[loan_status]]="Fully Paid"),"Good Loan",IF(Table1[[#This Row],[loan_status]]="Charged Off","Bad Loan",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Table1[[#This Row],[loan_status]]="Current",Table1[[#This Row],[loan_status]]="Fully Paid"),"Good Loan",IF(Table1[[#This Row],[loan_status]]="Charged Off","Bad Loan",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Table1[[#This Row],[loan_status]]="Current",Table1[[#This Row],[loan_status]]="Fully Paid"),"Good Loan",IF(Table1[[#This Row],[loan_status]]="Charged Off","Bad Loan","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Table1[[#This Row],[loan_status]]="Current",Table1[[#This Row],[loan_status]]="Fully Paid"),"Good Loan",IF(Table1[[#This Row],[loan_status]]="Charged Off","Bad Loan","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Table1[[#This Row],[loan_status]]="Current",Table1[[#This Row],[loan_status]]="Fully Paid"),"Good Loan",IF(Table1[[#This Row],[loan_status]]="Charged Off","Bad Loan","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Table1[[#This Row],[loan_status]]="Current",Table1[[#This Row],[loan_status]]="Fully Paid"),"Good Loan",IF(Table1[[#This Row],[loan_status]]="Charged Off","Bad Loan","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Table1[[#This Row],[loan_status]]="Current",Table1[[#This Row],[loan_status]]="Fully Paid"),"Good Loan",IF(Table1[[#This Row],[loan_status]]="Charged Off","Bad Loan","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Table1[[#This Row],[loan_status]]="Current",Table1[[#This Row],[loan_status]]="Fully Paid"),"Good Loan",IF(Table1[[#This Row],[loan_status]]="Charged Off","Bad Loan","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Table1[[#This Row],[loan_status]]="Current",Table1[[#This Row],[loan_status]]="Fully Paid"),"Good Loan",IF(Table1[[#This Row],[loan_status]]="Charged Off","Bad Loan",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Table1[[#This Row],[loan_status]]="Current",Table1[[#This Row],[loan_status]]="Fully Paid"),"Good Loan",IF(Table1[[#This Row],[loan_status]]="Charged Off","Bad Loan",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Table1[[#This Row],[loan_status]]="Current",Table1[[#This Row],[loan_status]]="Fully Paid"),"Good Loan",IF(Table1[[#This Row],[loan_status]]="Charged Off","Bad Loan","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Table1[[#This Row],[loan_status]]="Current",Table1[[#This Row],[loan_status]]="Fully Paid"),"Good Loan",IF(Table1[[#This Row],[loan_status]]="Charged Off","Bad Loan","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Table1[[#This Row],[loan_status]]="Current",Table1[[#This Row],[loan_status]]="Fully Paid"),"Good Loan",IF(Table1[[#This Row],[loan_status]]="Charged Off","Bad Loan","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Table1[[#This Row],[loan_status]]="Current",Table1[[#This Row],[loan_status]]="Fully Paid"),"Good Loan",IF(Table1[[#This Row],[loan_status]]="Charged Off","Bad Loan","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Table1[[#This Row],[loan_status]]="Current",Table1[[#This Row],[loan_status]]="Fully Paid"),"Good Loan",IF(Table1[[#This Row],[loan_status]]="Charged Off","Bad Loan","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Table1[[#This Row],[loan_status]]="Current",Table1[[#This Row],[loan_status]]="Fully Paid"),"Good Loan",IF(Table1[[#This Row],[loan_status]]="Charged Off","Bad Loan","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Table1[[#This Row],[loan_status]]="Current",Table1[[#This Row],[loan_status]]="Fully Paid"),"Good Loan",IF(Table1[[#This Row],[loan_status]]="Charged Off","Bad Loan","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Table1[[#This Row],[loan_status]]="Current",Table1[[#This Row],[loan_status]]="Fully Paid"),"Good Loan",IF(Table1[[#This Row],[loan_status]]="Charged Off","Bad Loan","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Table1[[#This Row],[loan_status]]="Current",Table1[[#This Row],[loan_status]]="Fully Paid"),"Good Loan",IF(Table1[[#This Row],[loan_status]]="Charged Off","Bad Loan","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Table1[[#This Row],[loan_status]]="Current",Table1[[#This Row],[loan_status]]="Fully Paid"),"Good Loan",IF(Table1[[#This Row],[loan_status]]="Charged Off","Bad Loan",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Table1[[#This Row],[loan_status]]="Current",Table1[[#This Row],[loan_status]]="Fully Paid"),"Good Loan",IF(Table1[[#This Row],[loan_status]]="Charged Off","Bad Loan",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Table1[[#This Row],[loan_status]]="Current",Table1[[#This Row],[loan_status]]="Fully Paid"),"Good Loan",IF(Table1[[#This Row],[loan_status]]="Charged Off","Bad Loan",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Table1[[#This Row],[loan_status]]="Current",Table1[[#This Row],[loan_status]]="Fully Paid"),"Good Loan",IF(Table1[[#This Row],[loan_status]]="Charged Off","Bad Loan",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Table1[[#This Row],[loan_status]]="Current",Table1[[#This Row],[loan_status]]="Fully Paid"),"Good Loan",IF(Table1[[#This Row],[loan_status]]="Charged Off","Bad Loan",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Table1[[#This Row],[loan_status]]="Current",Table1[[#This Row],[loan_status]]="Fully Paid"),"Good Loan",IF(Table1[[#This Row],[loan_status]]="Charged Off","Bad Loan",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Table1[[#This Row],[loan_status]]="Current",Table1[[#This Row],[loan_status]]="Fully Paid"),"Good Loan",IF(Table1[[#This Row],[loan_status]]="Charged Off","Bad Loan",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Table1[[#This Row],[loan_status]]="Current",Table1[[#This Row],[loan_status]]="Fully Paid"),"Good Loan",IF(Table1[[#This Row],[loan_status]]="Charged Off","Bad Loan",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Table1[[#This Row],[loan_status]]="Current",Table1[[#This Row],[loan_status]]="Fully Paid"),"Good Loan",IF(Table1[[#This Row],[loan_status]]="Charged Off","Bad Loan",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Table1[[#This Row],[loan_status]]="Current",Table1[[#This Row],[loan_status]]="Fully Paid"),"Good Loan",IF(Table1[[#This Row],[loan_status]]="Charged Off","Bad Loan",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Table1[[#This Row],[loan_status]]="Current",Table1[[#This Row],[loan_status]]="Fully Paid"),"Good Loan",IF(Table1[[#This Row],[loan_status]]="Charged Off","Bad Loan",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Table1[[#This Row],[loan_status]]="Current",Table1[[#This Row],[loan_status]]="Fully Paid"),"Good Loan",IF(Table1[[#This Row],[loan_status]]="Charged Off","Bad Loan",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Table1[[#This Row],[loan_status]]="Current",Table1[[#This Row],[loan_status]]="Fully Paid"),"Good Loan",IF(Table1[[#This Row],[loan_status]]="Charged Off","Bad Loan",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Table1[[#This Row],[loan_status]]="Current",Table1[[#This Row],[loan_status]]="Fully Paid"),"Good Loan",IF(Table1[[#This Row],[loan_status]]="Charged Off","Bad Loan",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Table1[[#This Row],[loan_status]]="Current",Table1[[#This Row],[loan_status]]="Fully Paid"),"Good Loan",IF(Table1[[#This Row],[loan_status]]="Charged Off","Bad Loan",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Table1[[#This Row],[loan_status]]="Current",Table1[[#This Row],[loan_status]]="Fully Paid"),"Good Loan",IF(Table1[[#This Row],[loan_status]]="Charged Off","Bad Loan",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Table1[[#This Row],[loan_status]]="Current",Table1[[#This Row],[loan_status]]="Fully Paid"),"Good Loan",IF(Table1[[#This Row],[loan_status]]="Charged Off","Bad Loan","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Table1[[#This Row],[loan_status]]="Current",Table1[[#This Row],[loan_status]]="Fully Paid"),"Good Loan",IF(Table1[[#This Row],[loan_status]]="Charged Off","Bad Loan","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Table1[[#This Row],[loan_status]]="Current",Table1[[#This Row],[loan_status]]="Fully Paid"),"Good Loan",IF(Table1[[#This Row],[loan_status]]="Charged Off","Bad Loan","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Table1[[#This Row],[loan_status]]="Current",Table1[[#This Row],[loan_status]]="Fully Paid"),"Good Loan",IF(Table1[[#This Row],[loan_status]]="Charged Off","Bad Loan","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Table1[[#This Row],[loan_status]]="Current",Table1[[#This Row],[loan_status]]="Fully Paid"),"Good Loan",IF(Table1[[#This Row],[loan_status]]="Charged Off","Bad Loan","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Table1[[#This Row],[loan_status]]="Current",Table1[[#This Row],[loan_status]]="Fully Paid"),"Good Loan",IF(Table1[[#This Row],[loan_status]]="Charged Off","Bad Loan","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Table1[[#This Row],[loan_status]]="Current",Table1[[#This Row],[loan_status]]="Fully Paid"),"Good Loan",IF(Table1[[#This Row],[loan_status]]="Charged Off","Bad Loan","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Table1[[#This Row],[loan_status]]="Current",Table1[[#This Row],[loan_status]]="Fully Paid"),"Good Loan",IF(Table1[[#This Row],[loan_status]]="Charged Off","Bad Loan","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Table1[[#This Row],[loan_status]]="Current",Table1[[#This Row],[loan_status]]="Fully Paid"),"Good Loan",IF(Table1[[#This Row],[loan_status]]="Charged Off","Bad Loan","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Table1[[#This Row],[loan_status]]="Current",Table1[[#This Row],[loan_status]]="Fully Paid"),"Good Loan",IF(Table1[[#This Row],[loan_status]]="Charged Off","Bad Loan","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Table1[[#This Row],[loan_status]]="Current",Table1[[#This Row],[loan_status]]="Fully Paid"),"Good Loan",IF(Table1[[#This Row],[loan_status]]="Charged Off","Bad Loan","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Table1[[#This Row],[loan_status]]="Current",Table1[[#This Row],[loan_status]]="Fully Paid"),"Good Loan",IF(Table1[[#This Row],[loan_status]]="Charged Off","Bad Loan","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Table1[[#This Row],[loan_status]]="Current",Table1[[#This Row],[loan_status]]="Fully Paid"),"Good Loan",IF(Table1[[#This Row],[loan_status]]="Charged Off","Bad Loan","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Table1[[#This Row],[loan_status]]="Current",Table1[[#This Row],[loan_status]]="Fully Paid"),"Good Loan",IF(Table1[[#This Row],[loan_status]]="Charged Off","Bad Loan","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Table1[[#This Row],[loan_status]]="Current",Table1[[#This Row],[loan_status]]="Fully Paid"),"Good Loan",IF(Table1[[#This Row],[loan_status]]="Charged Off","Bad Loan","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Table1[[#This Row],[loan_status]]="Current",Table1[[#This Row],[loan_status]]="Fully Paid"),"Good Loan",IF(Table1[[#This Row],[loan_status]]="Charged Off","Bad Loan","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Table1[[#This Row],[loan_status]]="Current",Table1[[#This Row],[loan_status]]="Fully Paid"),"Good Loan",IF(Table1[[#This Row],[loan_status]]="Charged Off","Bad Loan","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Table1[[#This Row],[loan_status]]="Current",Table1[[#This Row],[loan_status]]="Fully Paid"),"Good Loan",IF(Table1[[#This Row],[loan_status]]="Charged Off","Bad Loan","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Table1[[#This Row],[loan_status]]="Current",Table1[[#This Row],[loan_status]]="Fully Paid"),"Good Loan",IF(Table1[[#This Row],[loan_status]]="Charged Off","Bad Loan","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Table1[[#This Row],[loan_status]]="Current",Table1[[#This Row],[loan_status]]="Fully Paid"),"Good Loan",IF(Table1[[#This Row],[loan_status]]="Charged Off","Bad Loan","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Table1[[#This Row],[loan_status]]="Current",Table1[[#This Row],[loan_status]]="Fully Paid"),"Good Loan",IF(Table1[[#This Row],[loan_status]]="Charged Off","Bad Loan","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Table1[[#This Row],[loan_status]]="Current",Table1[[#This Row],[loan_status]]="Fully Paid"),"Good Loan",IF(Table1[[#This Row],[loan_status]]="Charged Off","Bad Loan",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Table1[[#This Row],[loan_status]]="Current",Table1[[#This Row],[loan_status]]="Fully Paid"),"Good Loan",IF(Table1[[#This Row],[loan_status]]="Charged Off","Bad Loan",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Table1[[#This Row],[loan_status]]="Current",Table1[[#This Row],[loan_status]]="Fully Paid"),"Good Loan",IF(Table1[[#This Row],[loan_status]]="Charged Off","Bad Loan",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Table1[[#This Row],[loan_status]]="Current",Table1[[#This Row],[loan_status]]="Fully Paid"),"Good Loan",IF(Table1[[#This Row],[loan_status]]="Charged Off","Bad Loan",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Table1[[#This Row],[loan_status]]="Current",Table1[[#This Row],[loan_status]]="Fully Paid"),"Good Loan",IF(Table1[[#This Row],[loan_status]]="Charged Off","Bad Loan",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Table1[[#This Row],[loan_status]]="Current",Table1[[#This Row],[loan_status]]="Fully Paid"),"Good Loan",IF(Table1[[#This Row],[loan_status]]="Charged Off","Bad Loan","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Table1[[#This Row],[loan_status]]="Current",Table1[[#This Row],[loan_status]]="Fully Paid"),"Good Loan",IF(Table1[[#This Row],[loan_status]]="Charged Off","Bad Loan","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Table1[[#This Row],[loan_status]]="Current",Table1[[#This Row],[loan_status]]="Fully Paid"),"Good Loan",IF(Table1[[#This Row],[loan_status]]="Charged Off","Bad Loan","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Table1[[#This Row],[loan_status]]="Current",Table1[[#This Row],[loan_status]]="Fully Paid"),"Good Loan",IF(Table1[[#This Row],[loan_status]]="Charged Off","Bad Loan","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Table1[[#This Row],[loan_status]]="Current",Table1[[#This Row],[loan_status]]="Fully Paid"),"Good Loan",IF(Table1[[#This Row],[loan_status]]="Charged Off","Bad Loan","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Table1[[#This Row],[loan_status]]="Current",Table1[[#This Row],[loan_status]]="Fully Paid"),"Good Loan",IF(Table1[[#This Row],[loan_status]]="Charged Off","Bad Loan","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Table1[[#This Row],[loan_status]]="Current",Table1[[#This Row],[loan_status]]="Fully Paid"),"Good Loan",IF(Table1[[#This Row],[loan_status]]="Charged Off","Bad Loan","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Table1[[#This Row],[loan_status]]="Current",Table1[[#This Row],[loan_status]]="Fully Paid"),"Good Loan",IF(Table1[[#This Row],[loan_status]]="Charged Off","Bad Loan","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Table1[[#This Row],[loan_status]]="Current",Table1[[#This Row],[loan_status]]="Fully Paid"),"Good Loan",IF(Table1[[#This Row],[loan_status]]="Charged Off","Bad Loan","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Table1[[#This Row],[loan_status]]="Current",Table1[[#This Row],[loan_status]]="Fully Paid"),"Good Loan",IF(Table1[[#This Row],[loan_status]]="Charged Off","Bad Loan","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Table1[[#This Row],[loan_status]]="Current",Table1[[#This Row],[loan_status]]="Fully Paid"),"Good Loan",IF(Table1[[#This Row],[loan_status]]="Charged Off","Bad Loan","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Table1[[#This Row],[loan_status]]="Current",Table1[[#This Row],[loan_status]]="Fully Paid"),"Good Loan",IF(Table1[[#This Row],[loan_status]]="Charged Off","Bad Loan","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Table1[[#This Row],[loan_status]]="Current",Table1[[#This Row],[loan_status]]="Fully Paid"),"Good Loan",IF(Table1[[#This Row],[loan_status]]="Charged Off","Bad Loan",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Table1[[#This Row],[loan_status]]="Current",Table1[[#This Row],[loan_status]]="Fully Paid"),"Good Loan",IF(Table1[[#This Row],[loan_status]]="Charged Off","Bad Loan",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Table1[[#This Row],[loan_status]]="Current",Table1[[#This Row],[loan_status]]="Fully Paid"),"Good Loan",IF(Table1[[#This Row],[loan_status]]="Charged Off","Bad Loan",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Table1[[#This Row],[loan_status]]="Current",Table1[[#This Row],[loan_status]]="Fully Paid"),"Good Loan",IF(Table1[[#This Row],[loan_status]]="Charged Off","Bad Loan",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Table1[[#This Row],[loan_status]]="Current",Table1[[#This Row],[loan_status]]="Fully Paid"),"Good Loan",IF(Table1[[#This Row],[loan_status]]="Charged Off","Bad Loan",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Table1[[#This Row],[loan_status]]="Current",Table1[[#This Row],[loan_status]]="Fully Paid"),"Good Loan",IF(Table1[[#This Row],[loan_status]]="Charged Off","Bad Loan",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Table1[[#This Row],[loan_status]]="Current",Table1[[#This Row],[loan_status]]="Fully Paid"),"Good Loan",IF(Table1[[#This Row],[loan_status]]="Charged Off","Bad Loan",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Table1[[#This Row],[loan_status]]="Current",Table1[[#This Row],[loan_status]]="Fully Paid"),"Good Loan",IF(Table1[[#This Row],[loan_status]]="Charged Off","Bad Loan",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Table1[[#This Row],[loan_status]]="Current",Table1[[#This Row],[loan_status]]="Fully Paid"),"Good Loan",IF(Table1[[#This Row],[loan_status]]="Charged Off","Bad Loan",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Table1[[#This Row],[loan_status]]="Current",Table1[[#This Row],[loan_status]]="Fully Paid"),"Good Loan",IF(Table1[[#This Row],[loan_status]]="Charged Off","Bad Loan","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Table1[[#This Row],[loan_status]]="Current",Table1[[#This Row],[loan_status]]="Fully Paid"),"Good Loan",IF(Table1[[#This Row],[loan_status]]="Charged Off","Bad Loan","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Table1[[#This Row],[loan_status]]="Current",Table1[[#This Row],[loan_status]]="Fully Paid"),"Good Loan",IF(Table1[[#This Row],[loan_status]]="Charged Off","Bad Loan","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Table1[[#This Row],[loan_status]]="Current",Table1[[#This Row],[loan_status]]="Fully Paid"),"Good Loan",IF(Table1[[#This Row],[loan_status]]="Charged Off","Bad Loan","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Table1[[#This Row],[loan_status]]="Current",Table1[[#This Row],[loan_status]]="Fully Paid"),"Good Loan",IF(Table1[[#This Row],[loan_status]]="Charged Off","Bad Loan","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Table1[[#This Row],[loan_status]]="Current",Table1[[#This Row],[loan_status]]="Fully Paid"),"Good Loan",IF(Table1[[#This Row],[loan_status]]="Charged Off","Bad Loan","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Table1[[#This Row],[loan_status]]="Current",Table1[[#This Row],[loan_status]]="Fully Paid"),"Good Loan",IF(Table1[[#This Row],[loan_status]]="Charged Off","Bad Loan","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Table1[[#This Row],[loan_status]]="Current",Table1[[#This Row],[loan_status]]="Fully Paid"),"Good Loan",IF(Table1[[#This Row],[loan_status]]="Charged Off","Bad Loan","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Table1[[#This Row],[loan_status]]="Current",Table1[[#This Row],[loan_status]]="Fully Paid"),"Good Loan",IF(Table1[[#This Row],[loan_status]]="Charged Off","Bad Loan","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Table1[[#This Row],[loan_status]]="Current",Table1[[#This Row],[loan_status]]="Fully Paid"),"Good Loan",IF(Table1[[#This Row],[loan_status]]="Charged Off","Bad Loan",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Table1[[#This Row],[loan_status]]="Current",Table1[[#This Row],[loan_status]]="Fully Paid"),"Good Loan",IF(Table1[[#This Row],[loan_status]]="Charged Off","Bad Loan",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Table1[[#This Row],[loan_status]]="Current",Table1[[#This Row],[loan_status]]="Fully Paid"),"Good Loan",IF(Table1[[#This Row],[loan_status]]="Charged Off","Bad Loan",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Table1[[#This Row],[loan_status]]="Current",Table1[[#This Row],[loan_status]]="Fully Paid"),"Good Loan",IF(Table1[[#This Row],[loan_status]]="Charged Off","Bad Loan","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Table1[[#This Row],[loan_status]]="Current",Table1[[#This Row],[loan_status]]="Fully Paid"),"Good Loan",IF(Table1[[#This Row],[loan_status]]="Charged Off","Bad Loan","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Table1[[#This Row],[loan_status]]="Current",Table1[[#This Row],[loan_status]]="Fully Paid"),"Good Loan",IF(Table1[[#This Row],[loan_status]]="Charged Off","Bad Loan","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Table1[[#This Row],[loan_status]]="Current",Table1[[#This Row],[loan_status]]="Fully Paid"),"Good Loan",IF(Table1[[#This Row],[loan_status]]="Charged Off","Bad Loan","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Table1[[#This Row],[loan_status]]="Current",Table1[[#This Row],[loan_status]]="Fully Paid"),"Good Loan",IF(Table1[[#This Row],[loan_status]]="Charged Off","Bad Loan","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Table1[[#This Row],[loan_status]]="Current",Table1[[#This Row],[loan_status]]="Fully Paid"),"Good Loan",IF(Table1[[#This Row],[loan_status]]="Charged Off","Bad Loan","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Table1[[#This Row],[loan_status]]="Current",Table1[[#This Row],[loan_status]]="Fully Paid"),"Good Loan",IF(Table1[[#This Row],[loan_status]]="Charged Off","Bad Loan","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Table1[[#This Row],[loan_status]]="Current",Table1[[#This Row],[loan_status]]="Fully Paid"),"Good Loan",IF(Table1[[#This Row],[loan_status]]="Charged Off","Bad Loan","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Table1[[#This Row],[loan_status]]="Current",Table1[[#This Row],[loan_status]]="Fully Paid"),"Good Loan",IF(Table1[[#This Row],[loan_status]]="Charged Off","Bad Loan",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Table1[[#This Row],[loan_status]]="Current",Table1[[#This Row],[loan_status]]="Fully Paid"),"Good Loan",IF(Table1[[#This Row],[loan_status]]="Charged Off","Bad Loan",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Table1[[#This Row],[loan_status]]="Current",Table1[[#This Row],[loan_status]]="Fully Paid"),"Good Loan",IF(Table1[[#This Row],[loan_status]]="Charged Off","Bad Loan","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Table1[[#This Row],[loan_status]]="Current",Table1[[#This Row],[loan_status]]="Fully Paid"),"Good Loan",IF(Table1[[#This Row],[loan_status]]="Charged Off","Bad Loan","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Table1[[#This Row],[loan_status]]="Current",Table1[[#This Row],[loan_status]]="Fully Paid"),"Good Loan",IF(Table1[[#This Row],[loan_status]]="Charged Off","Bad Loan","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Table1[[#This Row],[loan_status]]="Current",Table1[[#This Row],[loan_status]]="Fully Paid"),"Good Loan",IF(Table1[[#This Row],[loan_status]]="Charged Off","Bad Loan","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Table1[[#This Row],[loan_status]]="Current",Table1[[#This Row],[loan_status]]="Fully Paid"),"Good Loan",IF(Table1[[#This Row],[loan_status]]="Charged Off","Bad Loan","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Table1[[#This Row],[loan_status]]="Current",Table1[[#This Row],[loan_status]]="Fully Paid"),"Good Loan",IF(Table1[[#This Row],[loan_status]]="Charged Off","Bad Loan","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Table1[[#This Row],[loan_status]]="Current",Table1[[#This Row],[loan_status]]="Fully Paid"),"Good Loan",IF(Table1[[#This Row],[loan_status]]="Charged Off","Bad Loan","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Table1[[#This Row],[loan_status]]="Current",Table1[[#This Row],[loan_status]]="Fully Paid"),"Good Loan",IF(Table1[[#This Row],[loan_status]]="Charged Off","Bad Loan","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Table1[[#This Row],[loan_status]]="Current",Table1[[#This Row],[loan_status]]="Fully Paid"),"Good Loan",IF(Table1[[#This Row],[loan_status]]="Charged Off","Bad Loan","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Table1[[#This Row],[loan_status]]="Current",Table1[[#This Row],[loan_status]]="Fully Paid"),"Good Loan",IF(Table1[[#This Row],[loan_status]]="Charged Off","Bad Loan",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Table1[[#This Row],[loan_status]]="Current",Table1[[#This Row],[loan_status]]="Fully Paid"),"Good Loan",IF(Table1[[#This Row],[loan_status]]="Charged Off","Bad Loan",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Table1[[#This Row],[loan_status]]="Current",Table1[[#This Row],[loan_status]]="Fully Paid"),"Good Loan",IF(Table1[[#This Row],[loan_status]]="Charged Off","Bad Loan","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Table1[[#This Row],[loan_status]]="Current",Table1[[#This Row],[loan_status]]="Fully Paid"),"Good Loan",IF(Table1[[#This Row],[loan_status]]="Charged Off","Bad Loan","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Table1[[#This Row],[loan_status]]="Current",Table1[[#This Row],[loan_status]]="Fully Paid"),"Good Loan",IF(Table1[[#This Row],[loan_status]]="Charged Off","Bad Loan",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Table1[[#This Row],[loan_status]]="Current",Table1[[#This Row],[loan_status]]="Fully Paid"),"Good Loan",IF(Table1[[#This Row],[loan_status]]="Charged Off","Bad Loan","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Table1[[#This Row],[loan_status]]="Current",Table1[[#This Row],[loan_status]]="Fully Paid"),"Good Loan",IF(Table1[[#This Row],[loan_status]]="Charged Off","Bad Loan","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Table1[[#This Row],[loan_status]]="Current",Table1[[#This Row],[loan_status]]="Fully Paid"),"Good Loan",IF(Table1[[#This Row],[loan_status]]="Charged Off","Bad Loan","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Table1[[#This Row],[loan_status]]="Current",Table1[[#This Row],[loan_status]]="Fully Paid"),"Good Loan",IF(Table1[[#This Row],[loan_status]]="Charged Off","Bad Loan","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Table1[[#This Row],[loan_status]]="Current",Table1[[#This Row],[loan_status]]="Fully Paid"),"Good Loan",IF(Table1[[#This Row],[loan_status]]="Charged Off","Bad Loan","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Table1[[#This Row],[loan_status]]="Current",Table1[[#This Row],[loan_status]]="Fully Paid"),"Good Loan",IF(Table1[[#This Row],[loan_status]]="Charged Off","Bad Loan","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Table1[[#This Row],[loan_status]]="Current",Table1[[#This Row],[loan_status]]="Fully Paid"),"Good Loan",IF(Table1[[#This Row],[loan_status]]="Charged Off","Bad Loan","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Table1[[#This Row],[loan_status]]="Current",Table1[[#This Row],[loan_status]]="Fully Paid"),"Good Loan",IF(Table1[[#This Row],[loan_status]]="Charged Off","Bad Loan","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Table1[[#This Row],[loan_status]]="Current",Table1[[#This Row],[loan_status]]="Fully Paid"),"Good Loan",IF(Table1[[#This Row],[loan_status]]="Charged Off","Bad Loan",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Table1[[#This Row],[loan_status]]="Current",Table1[[#This Row],[loan_status]]="Fully Paid"),"Good Loan",IF(Table1[[#This Row],[loan_status]]="Charged Off","Bad Loan",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Table1[[#This Row],[loan_status]]="Current",Table1[[#This Row],[loan_status]]="Fully Paid"),"Good Loan",IF(Table1[[#This Row],[loan_status]]="Charged Off","Bad Loan",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Table1[[#This Row],[loan_status]]="Current",Table1[[#This Row],[loan_status]]="Fully Paid"),"Good Loan",IF(Table1[[#This Row],[loan_status]]="Charged Off","Bad Loan",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Table1[[#This Row],[loan_status]]="Current",Table1[[#This Row],[loan_status]]="Fully Paid"),"Good Loan",IF(Table1[[#This Row],[loan_status]]="Charged Off","Bad Loan",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Table1[[#This Row],[loan_status]]="Current",Table1[[#This Row],[loan_status]]="Fully Paid"),"Good Loan",IF(Table1[[#This Row],[loan_status]]="Charged Off","Bad Loan","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Table1[[#This Row],[loan_status]]="Current",Table1[[#This Row],[loan_status]]="Fully Paid"),"Good Loan",IF(Table1[[#This Row],[loan_status]]="Charged Off","Bad Loan","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Table1[[#This Row],[loan_status]]="Current",Table1[[#This Row],[loan_status]]="Fully Paid"),"Good Loan",IF(Table1[[#This Row],[loan_status]]="Charged Off","Bad Loan","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Table1[[#This Row],[loan_status]]="Current",Table1[[#This Row],[loan_status]]="Fully Paid"),"Good Loan",IF(Table1[[#This Row],[loan_status]]="Charged Off","Bad Loan","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Table1[[#This Row],[loan_status]]="Current",Table1[[#This Row],[loan_status]]="Fully Paid"),"Good Loan",IF(Table1[[#This Row],[loan_status]]="Charged Off","Bad Loan","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Table1[[#This Row],[loan_status]]="Current",Table1[[#This Row],[loan_status]]="Fully Paid"),"Good Loan",IF(Table1[[#This Row],[loan_status]]="Charged Off","Bad Loan","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Table1[[#This Row],[loan_status]]="Current",Table1[[#This Row],[loan_status]]="Fully Paid"),"Good Loan",IF(Table1[[#This Row],[loan_status]]="Charged Off","Bad Loan",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Table1[[#This Row],[loan_status]]="Current",Table1[[#This Row],[loan_status]]="Fully Paid"),"Good Loan",IF(Table1[[#This Row],[loan_status]]="Charged Off","Bad Loan",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Table1[[#This Row],[loan_status]]="Current",Table1[[#This Row],[loan_status]]="Fully Paid"),"Good Loan",IF(Table1[[#This Row],[loan_status]]="Charged Off","Bad Loan",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Table1[[#This Row],[loan_status]]="Current",Table1[[#This Row],[loan_status]]="Fully Paid"),"Good Loan",IF(Table1[[#This Row],[loan_status]]="Charged Off","Bad Loan","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Table1[[#This Row],[loan_status]]="Current",Table1[[#This Row],[loan_status]]="Fully Paid"),"Good Loan",IF(Table1[[#This Row],[loan_status]]="Charged Off","Bad Loan","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Table1[[#This Row],[loan_status]]="Current",Table1[[#This Row],[loan_status]]="Fully Paid"),"Good Loan",IF(Table1[[#This Row],[loan_status]]="Charged Off","Bad Loan",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Table1[[#This Row],[loan_status]]="Current",Table1[[#This Row],[loan_status]]="Fully Paid"),"Good Loan",IF(Table1[[#This Row],[loan_status]]="Charged Off","Bad Loan",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Table1[[#This Row],[loan_status]]="Current",Table1[[#This Row],[loan_status]]="Fully Paid"),"Good Loan",IF(Table1[[#This Row],[loan_status]]="Charged Off","Bad Loan","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Table1[[#This Row],[loan_status]]="Current",Table1[[#This Row],[loan_status]]="Fully Paid"),"Good Loan",IF(Table1[[#This Row],[loan_status]]="Charged Off","Bad Loan","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Table1[[#This Row],[loan_status]]="Current",Table1[[#This Row],[loan_status]]="Fully Paid"),"Good Loan",IF(Table1[[#This Row],[loan_status]]="Charged Off","Bad Loan","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Table1[[#This Row],[loan_status]]="Current",Table1[[#This Row],[loan_status]]="Fully Paid"),"Good Loan",IF(Table1[[#This Row],[loan_status]]="Charged Off","Bad Loan",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Table1[[#This Row],[loan_status]]="Current",Table1[[#This Row],[loan_status]]="Fully Paid"),"Good Loan",IF(Table1[[#This Row],[loan_status]]="Charged Off","Bad Loan","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Table1[[#This Row],[loan_status]]="Current",Table1[[#This Row],[loan_status]]="Fully Paid"),"Good Loan",IF(Table1[[#This Row],[loan_status]]="Charged Off","Bad Loan","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Table1[[#This Row],[loan_status]]="Current",Table1[[#This Row],[loan_status]]="Fully Paid"),"Good Loan",IF(Table1[[#This Row],[loan_status]]="Charged Off","Bad Loan","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Table1[[#This Row],[loan_status]]="Current",Table1[[#This Row],[loan_status]]="Fully Paid"),"Good Loan",IF(Table1[[#This Row],[loan_status]]="Charged Off","Bad Loan","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Table1[[#This Row],[loan_status]]="Current",Table1[[#This Row],[loan_status]]="Fully Paid"),"Good Loan",IF(Table1[[#This Row],[loan_status]]="Charged Off","Bad Loan","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Table1[[#This Row],[loan_status]]="Current",Table1[[#This Row],[loan_status]]="Fully Paid"),"Good Loan",IF(Table1[[#This Row],[loan_status]]="Charged Off","Bad Loan","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Table1[[#This Row],[loan_status]]="Current",Table1[[#This Row],[loan_status]]="Fully Paid"),"Good Loan",IF(Table1[[#This Row],[loan_status]]="Charged Off","Bad Loan",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Table1[[#This Row],[loan_status]]="Current",Table1[[#This Row],[loan_status]]="Fully Paid"),"Good Loan",IF(Table1[[#This Row],[loan_status]]="Charged Off","Bad Loan",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Table1[[#This Row],[loan_status]]="Current",Table1[[#This Row],[loan_status]]="Fully Paid"),"Good Loan",IF(Table1[[#This Row],[loan_status]]="Charged Off","Bad Loan",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Table1[[#This Row],[loan_status]]="Current",Table1[[#This Row],[loan_status]]="Fully Paid"),"Good Loan",IF(Table1[[#This Row],[loan_status]]="Charged Off","Bad Loan",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Table1[[#This Row],[loan_status]]="Current",Table1[[#This Row],[loan_status]]="Fully Paid"),"Good Loan",IF(Table1[[#This Row],[loan_status]]="Charged Off","Bad Loan",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Table1[[#This Row],[loan_status]]="Current",Table1[[#This Row],[loan_status]]="Fully Paid"),"Good Loan",IF(Table1[[#This Row],[loan_status]]="Charged Off","Bad Loan","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Table1[[#This Row],[loan_status]]="Current",Table1[[#This Row],[loan_status]]="Fully Paid"),"Good Loan",IF(Table1[[#This Row],[loan_status]]="Charged Off","Bad Loan","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Table1[[#This Row],[loan_status]]="Current",Table1[[#This Row],[loan_status]]="Fully Paid"),"Good Loan",IF(Table1[[#This Row],[loan_status]]="Charged Off","Bad Loan","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Table1[[#This Row],[loan_status]]="Current",Table1[[#This Row],[loan_status]]="Fully Paid"),"Good Loan",IF(Table1[[#This Row],[loan_status]]="Charged Off","Bad Loan","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Table1[[#This Row],[loan_status]]="Current",Table1[[#This Row],[loan_status]]="Fully Paid"),"Good Loan",IF(Table1[[#This Row],[loan_status]]="Charged Off","Bad Loan","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Table1[[#This Row],[loan_status]]="Current",Table1[[#This Row],[loan_status]]="Fully Paid"),"Good Loan",IF(Table1[[#This Row],[loan_status]]="Charged Off","Bad Loan","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Table1[[#This Row],[loan_status]]="Current",Table1[[#This Row],[loan_status]]="Fully Paid"),"Good Loan",IF(Table1[[#This Row],[loan_status]]="Charged Off","Bad Loan","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Table1[[#This Row],[loan_status]]="Current",Table1[[#This Row],[loan_status]]="Fully Paid"),"Good Loan",IF(Table1[[#This Row],[loan_status]]="Charged Off","Bad Loan","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Table1[[#This Row],[loan_status]]="Current",Table1[[#This Row],[loan_status]]="Fully Paid"),"Good Loan",IF(Table1[[#This Row],[loan_status]]="Charged Off","Bad Loan",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Table1[[#This Row],[loan_status]]="Current",Table1[[#This Row],[loan_status]]="Fully Paid"),"Good Loan",IF(Table1[[#This Row],[loan_status]]="Charged Off","Bad Loan",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Table1[[#This Row],[loan_status]]="Current",Table1[[#This Row],[loan_status]]="Fully Paid"),"Good Loan",IF(Table1[[#This Row],[loan_status]]="Charged Off","Bad Loan","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Table1[[#This Row],[loan_status]]="Current",Table1[[#This Row],[loan_status]]="Fully Paid"),"Good Loan",IF(Table1[[#This Row],[loan_status]]="Charged Off","Bad Loan","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Table1[[#This Row],[loan_status]]="Current",Table1[[#This Row],[loan_status]]="Fully Paid"),"Good Loan",IF(Table1[[#This Row],[loan_status]]="Charged Off","Bad Loan","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Table1[[#This Row],[loan_status]]="Current",Table1[[#This Row],[loan_status]]="Fully Paid"),"Good Loan",IF(Table1[[#This Row],[loan_status]]="Charged Off","Bad Loan",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Table1[[#This Row],[loan_status]]="Current",Table1[[#This Row],[loan_status]]="Fully Paid"),"Good Loan",IF(Table1[[#This Row],[loan_status]]="Charged Off","Bad Loan",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Table1[[#This Row],[loan_status]]="Current",Table1[[#This Row],[loan_status]]="Fully Paid"),"Good Loan",IF(Table1[[#This Row],[loan_status]]="Charged Off","Bad Loan","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Table1[[#This Row],[loan_status]]="Current",Table1[[#This Row],[loan_status]]="Fully Paid"),"Good Loan",IF(Table1[[#This Row],[loan_status]]="Charged Off","Bad Loan","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Table1[[#This Row],[loan_status]]="Current",Table1[[#This Row],[loan_status]]="Fully Paid"),"Good Loan",IF(Table1[[#This Row],[loan_status]]="Charged Off","Bad Loan","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Table1[[#This Row],[loan_status]]="Current",Table1[[#This Row],[loan_status]]="Fully Paid"),"Good Loan",IF(Table1[[#This Row],[loan_status]]="Charged Off","Bad Loan","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Table1[[#This Row],[loan_status]]="Current",Table1[[#This Row],[loan_status]]="Fully Paid"),"Good Loan",IF(Table1[[#This Row],[loan_status]]="Charged Off","Bad Loan","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Table1[[#This Row],[loan_status]]="Current",Table1[[#This Row],[loan_status]]="Fully Paid"),"Good Loan",IF(Table1[[#This Row],[loan_status]]="Charged Off","Bad Loan","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Table1[[#This Row],[loan_status]]="Current",Table1[[#This Row],[loan_status]]="Fully Paid"),"Good Loan",IF(Table1[[#This Row],[loan_status]]="Charged Off","Bad Loan",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Table1[[#This Row],[loan_status]]="Current",Table1[[#This Row],[loan_status]]="Fully Paid"),"Good Loan",IF(Table1[[#This Row],[loan_status]]="Charged Off","Bad Loan",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Table1[[#This Row],[loan_status]]="Current",Table1[[#This Row],[loan_status]]="Fully Paid"),"Good Loan",IF(Table1[[#This Row],[loan_status]]="Charged Off","Bad Loan",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Table1[[#This Row],[loan_status]]="Current",Table1[[#This Row],[loan_status]]="Fully Paid"),"Good Loan",IF(Table1[[#This Row],[loan_status]]="Charged Off","Bad Loan","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Table1[[#This Row],[loan_status]]="Current",Table1[[#This Row],[loan_status]]="Fully Paid"),"Good Loan",IF(Table1[[#This Row],[loan_status]]="Charged Off","Bad Loan","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Table1[[#This Row],[loan_status]]="Current",Table1[[#This Row],[loan_status]]="Fully Paid"),"Good Loan",IF(Table1[[#This Row],[loan_status]]="Charged Off","Bad Loan","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Table1[[#This Row],[loan_status]]="Current",Table1[[#This Row],[loan_status]]="Fully Paid"),"Good Loan",IF(Table1[[#This Row],[loan_status]]="Charged Off","Bad Loan",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Table1[[#This Row],[loan_status]]="Current",Table1[[#This Row],[loan_status]]="Fully Paid"),"Good Loan",IF(Table1[[#This Row],[loan_status]]="Charged Off","Bad Loan",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Table1[[#This Row],[loan_status]]="Current",Table1[[#This Row],[loan_status]]="Fully Paid"),"Good Loan",IF(Table1[[#This Row],[loan_status]]="Charged Off","Bad Loan","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Table1[[#This Row],[loan_status]]="Current",Table1[[#This Row],[loan_status]]="Fully Paid"),"Good Loan",IF(Table1[[#This Row],[loan_status]]="Charged Off","Bad Loan","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Table1[[#This Row],[loan_status]]="Current",Table1[[#This Row],[loan_status]]="Fully Paid"),"Good Loan",IF(Table1[[#This Row],[loan_status]]="Charged Off","Bad Loan","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Table1[[#This Row],[loan_status]]="Current",Table1[[#This Row],[loan_status]]="Fully Paid"),"Good Loan",IF(Table1[[#This Row],[loan_status]]="Charged Off","Bad Loan","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Table1[[#This Row],[loan_status]]="Current",Table1[[#This Row],[loan_status]]="Fully Paid"),"Good Loan",IF(Table1[[#This Row],[loan_status]]="Charged Off","Bad Loan","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Table1[[#This Row],[loan_status]]="Current",Table1[[#This Row],[loan_status]]="Fully Paid"),"Good Loan",IF(Table1[[#This Row],[loan_status]]="Charged Off","Bad Loan","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Table1[[#This Row],[loan_status]]="Current",Table1[[#This Row],[loan_status]]="Fully Paid"),"Good Loan",IF(Table1[[#This Row],[loan_status]]="Charged Off","Bad Loan",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Table1[[#This Row],[loan_status]]="Current",Table1[[#This Row],[loan_status]]="Fully Paid"),"Good Loan",IF(Table1[[#This Row],[loan_status]]="Charged Off","Bad Loan",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Table1[[#This Row],[loan_status]]="Current",Table1[[#This Row],[loan_status]]="Fully Paid"),"Good Loan",IF(Table1[[#This Row],[loan_status]]="Charged Off","Bad Loan","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Table1[[#This Row],[loan_status]]="Current",Table1[[#This Row],[loan_status]]="Fully Paid"),"Good Loan",IF(Table1[[#This Row],[loan_status]]="Charged Off","Bad Loan","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Table1[[#This Row],[loan_status]]="Current",Table1[[#This Row],[loan_status]]="Fully Paid"),"Good Loan",IF(Table1[[#This Row],[loan_status]]="Charged Off","Bad Loan","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Table1[[#This Row],[loan_status]]="Current",Table1[[#This Row],[loan_status]]="Fully Paid"),"Good Loan",IF(Table1[[#This Row],[loan_status]]="Charged Off","Bad Loan",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Table1[[#This Row],[loan_status]]="Current",Table1[[#This Row],[loan_status]]="Fully Paid"),"Good Loan",IF(Table1[[#This Row],[loan_status]]="Charged Off","Bad Loan","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Table1[[#This Row],[loan_status]]="Current",Table1[[#This Row],[loan_status]]="Fully Paid"),"Good Loan",IF(Table1[[#This Row],[loan_status]]="Charged Off","Bad Loan",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Table1[[#This Row],[loan_status]]="Current",Table1[[#This Row],[loan_status]]="Fully Paid"),"Good Loan",IF(Table1[[#This Row],[loan_status]]="Charged Off","Bad Loan","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Table1[[#This Row],[loan_status]]="Current",Table1[[#This Row],[loan_status]]="Fully Paid"),"Good Loan",IF(Table1[[#This Row],[loan_status]]="Charged Off","Bad Loan",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Table1[[#This Row],[loan_status]]="Current",Table1[[#This Row],[loan_status]]="Fully Paid"),"Good Loan",IF(Table1[[#This Row],[loan_status]]="Charged Off","Bad Loan","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Table1[[#This Row],[loan_status]]="Current",Table1[[#This Row],[loan_status]]="Fully Paid"),"Good Loan",IF(Table1[[#This Row],[loan_status]]="Charged Off","Bad Loan",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Table1[[#This Row],[loan_status]]="Current",Table1[[#This Row],[loan_status]]="Fully Paid"),"Good Loan",IF(Table1[[#This Row],[loan_status]]="Charged Off","Bad Loan","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Table1[[#This Row],[loan_status]]="Current",Table1[[#This Row],[loan_status]]="Fully Paid"),"Good Loan",IF(Table1[[#This Row],[loan_status]]="Charged Off","Bad Loan","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Table1[[#This Row],[loan_status]]="Current",Table1[[#This Row],[loan_status]]="Fully Paid"),"Good Loan",IF(Table1[[#This Row],[loan_status]]="Charged Off","Bad Loan","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Table1[[#This Row],[loan_status]]="Current",Table1[[#This Row],[loan_status]]="Fully Paid"),"Good Loan",IF(Table1[[#This Row],[loan_status]]="Charged Off","Bad Loan","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Table1[[#This Row],[loan_status]]="Current",Table1[[#This Row],[loan_status]]="Fully Paid"),"Good Loan",IF(Table1[[#This Row],[loan_status]]="Charged Off","Bad Loan",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Table1[[#This Row],[loan_status]]="Current",Table1[[#This Row],[loan_status]]="Fully Paid"),"Good Loan",IF(Table1[[#This Row],[loan_status]]="Charged Off","Bad Loan","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Table1[[#This Row],[loan_status]]="Current",Table1[[#This Row],[loan_status]]="Fully Paid"),"Good Loan",IF(Table1[[#This Row],[loan_status]]="Charged Off","Bad Loan",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Table1[[#This Row],[loan_status]]="Current",Table1[[#This Row],[loan_status]]="Fully Paid"),"Good Loan",IF(Table1[[#This Row],[loan_status]]="Charged Off","Bad Loan",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Table1[[#This Row],[loan_status]]="Current",Table1[[#This Row],[loan_status]]="Fully Paid"),"Good Loan",IF(Table1[[#This Row],[loan_status]]="Charged Off","Bad Loan","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Table1[[#This Row],[loan_status]]="Current",Table1[[#This Row],[loan_status]]="Fully Paid"),"Good Loan",IF(Table1[[#This Row],[loan_status]]="Charged Off","Bad Loan","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Table1[[#This Row],[loan_status]]="Current",Table1[[#This Row],[loan_status]]="Fully Paid"),"Good Loan",IF(Table1[[#This Row],[loan_status]]="Charged Off","Bad Loan","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Table1[[#This Row],[loan_status]]="Current",Table1[[#This Row],[loan_status]]="Fully Paid"),"Good Loan",IF(Table1[[#This Row],[loan_status]]="Charged Off","Bad Loan","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Table1[[#This Row],[loan_status]]="Current",Table1[[#This Row],[loan_status]]="Fully Paid"),"Good Loan",IF(Table1[[#This Row],[loan_status]]="Charged Off","Bad Loan","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Table1[[#This Row],[loan_status]]="Current",Table1[[#This Row],[loan_status]]="Fully Paid"),"Good Loan",IF(Table1[[#This Row],[loan_status]]="Charged Off","Bad Loan","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Table1[[#This Row],[loan_status]]="Current",Table1[[#This Row],[loan_status]]="Fully Paid"),"Good Loan",IF(Table1[[#This Row],[loan_status]]="Charged Off","Bad Loan","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Table1[[#This Row],[loan_status]]="Current",Table1[[#This Row],[loan_status]]="Fully Paid"),"Good Loan",IF(Table1[[#This Row],[loan_status]]="Charged Off","Bad Loan","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Table1[[#This Row],[loan_status]]="Current",Table1[[#This Row],[loan_status]]="Fully Paid"),"Good Loan",IF(Table1[[#This Row],[loan_status]]="Charged Off","Bad Loan","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Table1[[#This Row],[loan_status]]="Current",Table1[[#This Row],[loan_status]]="Fully Paid"),"Good Loan",IF(Table1[[#This Row],[loan_status]]="Charged Off","Bad Loan","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Table1[[#This Row],[loan_status]]="Current",Table1[[#This Row],[loan_status]]="Fully Paid"),"Good Loan",IF(Table1[[#This Row],[loan_status]]="Charged Off","Bad Loan",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Table1[[#This Row],[loan_status]]="Current",Table1[[#This Row],[loan_status]]="Fully Paid"),"Good Loan",IF(Table1[[#This Row],[loan_status]]="Charged Off","Bad Loan","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Table1[[#This Row],[loan_status]]="Current",Table1[[#This Row],[loan_status]]="Fully Paid"),"Good Loan",IF(Table1[[#This Row],[loan_status]]="Charged Off","Bad Loan","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Table1[[#This Row],[loan_status]]="Current",Table1[[#This Row],[loan_status]]="Fully Paid"),"Good Loan",IF(Table1[[#This Row],[loan_status]]="Charged Off","Bad Loan",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Table1[[#This Row],[loan_status]]="Current",Table1[[#This Row],[loan_status]]="Fully Paid"),"Good Loan",IF(Table1[[#This Row],[loan_status]]="Charged Off","Bad Loan",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Table1[[#This Row],[loan_status]]="Current",Table1[[#This Row],[loan_status]]="Fully Paid"),"Good Loan",IF(Table1[[#This Row],[loan_status]]="Charged Off","Bad Loan",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Table1[[#This Row],[loan_status]]="Current",Table1[[#This Row],[loan_status]]="Fully Paid"),"Good Loan",IF(Table1[[#This Row],[loan_status]]="Charged Off","Bad Loan","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Table1[[#This Row],[loan_status]]="Current",Table1[[#This Row],[loan_status]]="Fully Paid"),"Good Loan",IF(Table1[[#This Row],[loan_status]]="Charged Off","Bad Loan","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Table1[[#This Row],[loan_status]]="Current",Table1[[#This Row],[loan_status]]="Fully Paid"),"Good Loan",IF(Table1[[#This Row],[loan_status]]="Charged Off","Bad Loan","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Table1[[#This Row],[loan_status]]="Current",Table1[[#This Row],[loan_status]]="Fully Paid"),"Good Loan",IF(Table1[[#This Row],[loan_status]]="Charged Off","Bad Loan",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Table1[[#This Row],[loan_status]]="Current",Table1[[#This Row],[loan_status]]="Fully Paid"),"Good Loan",IF(Table1[[#This Row],[loan_status]]="Charged Off","Bad Loan","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Table1[[#This Row],[loan_status]]="Current",Table1[[#This Row],[loan_status]]="Fully Paid"),"Good Loan",IF(Table1[[#This Row],[loan_status]]="Charged Off","Bad Loan","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Table1[[#This Row],[loan_status]]="Current",Table1[[#This Row],[loan_status]]="Fully Paid"),"Good Loan",IF(Table1[[#This Row],[loan_status]]="Charged Off","Bad Loan","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Table1[[#This Row],[loan_status]]="Current",Table1[[#This Row],[loan_status]]="Fully Paid"),"Good Loan",IF(Table1[[#This Row],[loan_status]]="Charged Off","Bad Loan",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Table1[[#This Row],[loan_status]]="Current",Table1[[#This Row],[loan_status]]="Fully Paid"),"Good Loan",IF(Table1[[#This Row],[loan_status]]="Charged Off","Bad Loan",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Table1[[#This Row],[loan_status]]="Current",Table1[[#This Row],[loan_status]]="Fully Paid"),"Good Loan",IF(Table1[[#This Row],[loan_status]]="Charged Off","Bad Loan","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Table1[[#This Row],[loan_status]]="Current",Table1[[#This Row],[loan_status]]="Fully Paid"),"Good Loan",IF(Table1[[#This Row],[loan_status]]="Charged Off","Bad Loan","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Table1[[#This Row],[loan_status]]="Current",Table1[[#This Row],[loan_status]]="Fully Paid"),"Good Loan",IF(Table1[[#This Row],[loan_status]]="Charged Off","Bad Loan","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Table1[[#This Row],[loan_status]]="Current",Table1[[#This Row],[loan_status]]="Fully Paid"),"Good Loan",IF(Table1[[#This Row],[loan_status]]="Charged Off","Bad Loan","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Table1[[#This Row],[loan_status]]="Current",Table1[[#This Row],[loan_status]]="Fully Paid"),"Good Loan",IF(Table1[[#This Row],[loan_status]]="Charged Off","Bad Loan","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Table1[[#This Row],[loan_status]]="Current",Table1[[#This Row],[loan_status]]="Fully Paid"),"Good Loan",IF(Table1[[#This Row],[loan_status]]="Charged Off","Bad Loan","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Table1[[#This Row],[loan_status]]="Current",Table1[[#This Row],[loan_status]]="Fully Paid"),"Good Loan",IF(Table1[[#This Row],[loan_status]]="Charged Off","Bad Loan",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Table1[[#This Row],[loan_status]]="Current",Table1[[#This Row],[loan_status]]="Fully Paid"),"Good Loan",IF(Table1[[#This Row],[loan_status]]="Charged Off","Bad Loan","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Table1[[#This Row],[loan_status]]="Current",Table1[[#This Row],[loan_status]]="Fully Paid"),"Good Loan",IF(Table1[[#This Row],[loan_status]]="Charged Off","Bad Loan",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Table1[[#This Row],[loan_status]]="Current",Table1[[#This Row],[loan_status]]="Fully Paid"),"Good Loan",IF(Table1[[#This Row],[loan_status]]="Charged Off","Bad Loan","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Table1[[#This Row],[loan_status]]="Current",Table1[[#This Row],[loan_status]]="Fully Paid"),"Good Loan",IF(Table1[[#This Row],[loan_status]]="Charged Off","Bad Loan",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Table1[[#This Row],[loan_status]]="Current",Table1[[#This Row],[loan_status]]="Fully Paid"),"Good Loan",IF(Table1[[#This Row],[loan_status]]="Charged Off","Bad Loan",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Table1[[#This Row],[loan_status]]="Current",Table1[[#This Row],[loan_status]]="Fully Paid"),"Good Loan",IF(Table1[[#This Row],[loan_status]]="Charged Off","Bad Loan","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Table1[[#This Row],[loan_status]]="Current",Table1[[#This Row],[loan_status]]="Fully Paid"),"Good Loan",IF(Table1[[#This Row],[loan_status]]="Charged Off","Bad Loan","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Table1[[#This Row],[loan_status]]="Current",Table1[[#This Row],[loan_status]]="Fully Paid"),"Good Loan",IF(Table1[[#This Row],[loan_status]]="Charged Off","Bad Loan","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Table1[[#This Row],[loan_status]]="Current",Table1[[#This Row],[loan_status]]="Fully Paid"),"Good Loan",IF(Table1[[#This Row],[loan_status]]="Charged Off","Bad Loan","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Table1[[#This Row],[loan_status]]="Current",Table1[[#This Row],[loan_status]]="Fully Paid"),"Good Loan",IF(Table1[[#This Row],[loan_status]]="Charged Off","Bad Loan","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Table1[[#This Row],[loan_status]]="Current",Table1[[#This Row],[loan_status]]="Fully Paid"),"Good Loan",IF(Table1[[#This Row],[loan_status]]="Charged Off","Bad Loan","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Table1[[#This Row],[loan_status]]="Current",Table1[[#This Row],[loan_status]]="Fully Paid"),"Good Loan",IF(Table1[[#This Row],[loan_status]]="Charged Off","Bad Loan","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Table1[[#This Row],[loan_status]]="Current",Table1[[#This Row],[loan_status]]="Fully Paid"),"Good Loan",IF(Table1[[#This Row],[loan_status]]="Charged Off","Bad Loan","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Table1[[#This Row],[loan_status]]="Current",Table1[[#This Row],[loan_status]]="Fully Paid"),"Good Loan",IF(Table1[[#This Row],[loan_status]]="Charged Off","Bad Loan","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Table1[[#This Row],[loan_status]]="Current",Table1[[#This Row],[loan_status]]="Fully Paid"),"Good Loan",IF(Table1[[#This Row],[loan_status]]="Charged Off","Bad Loan","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Table1[[#This Row],[loan_status]]="Current",Table1[[#This Row],[loan_status]]="Fully Paid"),"Good Loan",IF(Table1[[#This Row],[loan_status]]="Charged Off","Bad Loan","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Table1[[#This Row],[loan_status]]="Current",Table1[[#This Row],[loan_status]]="Fully Paid"),"Good Loan",IF(Table1[[#This Row],[loan_status]]="Charged Off","Bad Loan","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Table1[[#This Row],[loan_status]]="Current",Table1[[#This Row],[loan_status]]="Fully Paid"),"Good Loan",IF(Table1[[#This Row],[loan_status]]="Charged Off","Bad Loan","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Table1[[#This Row],[loan_status]]="Current",Table1[[#This Row],[loan_status]]="Fully Paid"),"Good Loan",IF(Table1[[#This Row],[loan_status]]="Charged Off","Bad Loan","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Table1[[#This Row],[loan_status]]="Current",Table1[[#This Row],[loan_status]]="Fully Paid"),"Good Loan",IF(Table1[[#This Row],[loan_status]]="Charged Off","Bad Loan",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Table1[[#This Row],[loan_status]]="Current",Table1[[#This Row],[loan_status]]="Fully Paid"),"Good Loan",IF(Table1[[#This Row],[loan_status]]="Charged Off","Bad Loan","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Table1[[#This Row],[loan_status]]="Current",Table1[[#This Row],[loan_status]]="Fully Paid"),"Good Loan",IF(Table1[[#This Row],[loan_status]]="Charged Off","Bad Loan","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Table1[[#This Row],[loan_status]]="Current",Table1[[#This Row],[loan_status]]="Fully Paid"),"Good Loan",IF(Table1[[#This Row],[loan_status]]="Charged Off","Bad Loan","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Table1[[#This Row],[loan_status]]="Current",Table1[[#This Row],[loan_status]]="Fully Paid"),"Good Loan",IF(Table1[[#This Row],[loan_status]]="Charged Off","Bad Loan","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Table1[[#This Row],[loan_status]]="Current",Table1[[#This Row],[loan_status]]="Fully Paid"),"Good Loan",IF(Table1[[#This Row],[loan_status]]="Charged Off","Bad Loan","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Table1[[#This Row],[loan_status]]="Current",Table1[[#This Row],[loan_status]]="Fully Paid"),"Good Loan",IF(Table1[[#This Row],[loan_status]]="Charged Off","Bad Loan","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Table1[[#This Row],[loan_status]]="Current",Table1[[#This Row],[loan_status]]="Fully Paid"),"Good Loan",IF(Table1[[#This Row],[loan_status]]="Charged Off","Bad Loan","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Table1[[#This Row],[loan_status]]="Current",Table1[[#This Row],[loan_status]]="Fully Paid"),"Good Loan",IF(Table1[[#This Row],[loan_status]]="Charged Off","Bad Loan","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Table1[[#This Row],[loan_status]]="Current",Table1[[#This Row],[loan_status]]="Fully Paid"),"Good Loan",IF(Table1[[#This Row],[loan_status]]="Charged Off","Bad Loan","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Table1[[#This Row],[loan_status]]="Current",Table1[[#This Row],[loan_status]]="Fully Paid"),"Good Loan",IF(Table1[[#This Row],[loan_status]]="Charged Off","Bad Loan","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Table1[[#This Row],[loan_status]]="Current",Table1[[#This Row],[loan_status]]="Fully Paid"),"Good Loan",IF(Table1[[#This Row],[loan_status]]="Charged Off","Bad Loan","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Table1[[#This Row],[loan_status]]="Current",Table1[[#This Row],[loan_status]]="Fully Paid"),"Good Loan",IF(Table1[[#This Row],[loan_status]]="Charged Off","Bad Loan","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Table1[[#This Row],[loan_status]]="Current",Table1[[#This Row],[loan_status]]="Fully Paid"),"Good Loan",IF(Table1[[#This Row],[loan_status]]="Charged Off","Bad Loan","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Table1[[#This Row],[loan_status]]="Current",Table1[[#This Row],[loan_status]]="Fully Paid"),"Good Loan",IF(Table1[[#This Row],[loan_status]]="Charged Off","Bad Loan","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Table1[[#This Row],[loan_status]]="Current",Table1[[#This Row],[loan_status]]="Fully Paid"),"Good Loan",IF(Table1[[#This Row],[loan_status]]="Charged Off","Bad Loan","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Table1[[#This Row],[loan_status]]="Current",Table1[[#This Row],[loan_status]]="Fully Paid"),"Good Loan",IF(Table1[[#This Row],[loan_status]]="Charged Off","Bad Loan","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Table1[[#This Row],[loan_status]]="Current",Table1[[#This Row],[loan_status]]="Fully Paid"),"Good Loan",IF(Table1[[#This Row],[loan_status]]="Charged Off","Bad Loan","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Table1[[#This Row],[loan_status]]="Current",Table1[[#This Row],[loan_status]]="Fully Paid"),"Good Loan",IF(Table1[[#This Row],[loan_status]]="Charged Off","Bad Loan","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Table1[[#This Row],[loan_status]]="Current",Table1[[#This Row],[loan_status]]="Fully Paid"),"Good Loan",IF(Table1[[#This Row],[loan_status]]="Charged Off","Bad Loan","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Table1[[#This Row],[loan_status]]="Current",Table1[[#This Row],[loan_status]]="Fully Paid"),"Good Loan",IF(Table1[[#This Row],[loan_status]]="Charged Off","Bad Loan","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Table1[[#This Row],[loan_status]]="Current",Table1[[#This Row],[loan_status]]="Fully Paid"),"Good Loan",IF(Table1[[#This Row],[loan_status]]="Charged Off","Bad Loan","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Table1[[#This Row],[loan_status]]="Current",Table1[[#This Row],[loan_status]]="Fully Paid"),"Good Loan",IF(Table1[[#This Row],[loan_status]]="Charged Off","Bad Loan","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Table1[[#This Row],[loan_status]]="Current",Table1[[#This Row],[loan_status]]="Fully Paid"),"Good Loan",IF(Table1[[#This Row],[loan_status]]="Charged Off","Bad Loan","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Table1[[#This Row],[loan_status]]="Current",Table1[[#This Row],[loan_status]]="Fully Paid"),"Good Loan",IF(Table1[[#This Row],[loan_status]]="Charged Off","Bad Loan","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Table1[[#This Row],[loan_status]]="Current",Table1[[#This Row],[loan_status]]="Fully Paid"),"Good Loan",IF(Table1[[#This Row],[loan_status]]="Charged Off","Bad Loan","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Table1[[#This Row],[loan_status]]="Current",Table1[[#This Row],[loan_status]]="Fully Paid"),"Good Loan",IF(Table1[[#This Row],[loan_status]]="Charged Off","Bad Loan","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Table1[[#This Row],[loan_status]]="Current",Table1[[#This Row],[loan_status]]="Fully Paid"),"Good Loan",IF(Table1[[#This Row],[loan_status]]="Charged Off","Bad Loan","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Table1[[#This Row],[loan_status]]="Current",Table1[[#This Row],[loan_status]]="Fully Paid"),"Good Loan",IF(Table1[[#This Row],[loan_status]]="Charged Off","Bad Loan","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Table1[[#This Row],[loan_status]]="Current",Table1[[#This Row],[loan_status]]="Fully Paid"),"Good Loan",IF(Table1[[#This Row],[loan_status]]="Charged Off","Bad Loan","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Table1[[#This Row],[loan_status]]="Current",Table1[[#This Row],[loan_status]]="Fully Paid"),"Good Loan",IF(Table1[[#This Row],[loan_status]]="Charged Off","Bad Loan","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Table1[[#This Row],[loan_status]]="Current",Table1[[#This Row],[loan_status]]="Fully Paid"),"Good Loan",IF(Table1[[#This Row],[loan_status]]="Charged Off","Bad Loan","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Table1[[#This Row],[loan_status]]="Current",Table1[[#This Row],[loan_status]]="Fully Paid"),"Good Loan",IF(Table1[[#This Row],[loan_status]]="Charged Off","Bad Loan","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Table1[[#This Row],[loan_status]]="Current",Table1[[#This Row],[loan_status]]="Fully Paid"),"Good Loan",IF(Table1[[#This Row],[loan_status]]="Charged Off","Bad Loan","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Table1[[#This Row],[loan_status]]="Current",Table1[[#This Row],[loan_status]]="Fully Paid"),"Good Loan",IF(Table1[[#This Row],[loan_status]]="Charged Off","Bad Loan","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Table1[[#This Row],[loan_status]]="Current",Table1[[#This Row],[loan_status]]="Fully Paid"),"Good Loan",IF(Table1[[#This Row],[loan_status]]="Charged Off","Bad Loan","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Table1[[#This Row],[loan_status]]="Current",Table1[[#This Row],[loan_status]]="Fully Paid"),"Good Loan",IF(Table1[[#This Row],[loan_status]]="Charged Off","Bad Loan","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Table1[[#This Row],[loan_status]]="Current",Table1[[#This Row],[loan_status]]="Fully Paid"),"Good Loan",IF(Table1[[#This Row],[loan_status]]="Charged Off","Bad Loan","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Table1[[#This Row],[loan_status]]="Current",Table1[[#This Row],[loan_status]]="Fully Paid"),"Good Loan",IF(Table1[[#This Row],[loan_status]]="Charged Off","Bad Loan","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Table1[[#This Row],[loan_status]]="Current",Table1[[#This Row],[loan_status]]="Fully Paid"),"Good Loan",IF(Table1[[#This Row],[loan_status]]="Charged Off","Bad Loan","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Table1[[#This Row],[loan_status]]="Current",Table1[[#This Row],[loan_status]]="Fully Paid"),"Good Loan",IF(Table1[[#This Row],[loan_status]]="Charged Off","Bad Loan","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Table1[[#This Row],[loan_status]]="Current",Table1[[#This Row],[loan_status]]="Fully Paid"),"Good Loan",IF(Table1[[#This Row],[loan_status]]="Charged Off","Bad Loan","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Table1[[#This Row],[loan_status]]="Current",Table1[[#This Row],[loan_status]]="Fully Paid"),"Good Loan",IF(Table1[[#This Row],[loan_status]]="Charged Off","Bad Loan","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Table1[[#This Row],[loan_status]]="Current",Table1[[#This Row],[loan_status]]="Fully Paid"),"Good Loan",IF(Table1[[#This Row],[loan_status]]="Charged Off","Bad Loan","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Table1[[#This Row],[loan_status]]="Current",Table1[[#This Row],[loan_status]]="Fully Paid"),"Good Loan",IF(Table1[[#This Row],[loan_status]]="Charged Off","Bad Loan","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Table1[[#This Row],[loan_status]]="Current",Table1[[#This Row],[loan_status]]="Fully Paid"),"Good Loan",IF(Table1[[#This Row],[loan_status]]="Charged Off","Bad Loan","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Table1[[#This Row],[loan_status]]="Current",Table1[[#This Row],[loan_status]]="Fully Paid"),"Good Loan",IF(Table1[[#This Row],[loan_status]]="Charged Off","Bad Loan","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Table1[[#This Row],[loan_status]]="Current",Table1[[#This Row],[loan_status]]="Fully Paid"),"Good Loan",IF(Table1[[#This Row],[loan_status]]="Charged Off","Bad Loan","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Table1[[#This Row],[loan_status]]="Current",Table1[[#This Row],[loan_status]]="Fully Paid"),"Good Loan",IF(Table1[[#This Row],[loan_status]]="Charged Off","Bad Loan","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Table1[[#This Row],[loan_status]]="Current",Table1[[#This Row],[loan_status]]="Fully Paid"),"Good Loan",IF(Table1[[#This Row],[loan_status]]="Charged Off","Bad Loan","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Table1[[#This Row],[loan_status]]="Current",Table1[[#This Row],[loan_status]]="Fully Paid"),"Good Loan",IF(Table1[[#This Row],[loan_status]]="Charged Off","Bad Loan","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Table1[[#This Row],[loan_status]]="Current",Table1[[#This Row],[loan_status]]="Fully Paid"),"Good Loan",IF(Table1[[#This Row],[loan_status]]="Charged Off","Bad Loan","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Table1[[#This Row],[loan_status]]="Current",Table1[[#This Row],[loan_status]]="Fully Paid"),"Good Loan",IF(Table1[[#This Row],[loan_status]]="Charged Off","Bad Loan","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Table1[[#This Row],[loan_status]]="Current",Table1[[#This Row],[loan_status]]="Fully Paid"),"Good Loan",IF(Table1[[#This Row],[loan_status]]="Charged Off","Bad Loan","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Table1[[#This Row],[loan_status]]="Current",Table1[[#This Row],[loan_status]]="Fully Paid"),"Good Loan",IF(Table1[[#This Row],[loan_status]]="Charged Off","Bad Loan","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Table1[[#This Row],[loan_status]]="Current",Table1[[#This Row],[loan_status]]="Fully Paid"),"Good Loan",IF(Table1[[#This Row],[loan_status]]="Charged Off","Bad Loan","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Table1[[#This Row],[loan_status]]="Current",Table1[[#This Row],[loan_status]]="Fully Paid"),"Good Loan",IF(Table1[[#This Row],[loan_status]]="Charged Off","Bad Loan","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Table1[[#This Row],[loan_status]]="Current",Table1[[#This Row],[loan_status]]="Fully Paid"),"Good Loan",IF(Table1[[#This Row],[loan_status]]="Charged Off","Bad Loan","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Table1[[#This Row],[loan_status]]="Current",Table1[[#This Row],[loan_status]]="Fully Paid"),"Good Loan",IF(Table1[[#This Row],[loan_status]]="Charged Off","Bad Loan","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Table1[[#This Row],[loan_status]]="Current",Table1[[#This Row],[loan_status]]="Fully Paid"),"Good Loan",IF(Table1[[#This Row],[loan_status]]="Charged Off","Bad Loan","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Table1[[#This Row],[loan_status]]="Current",Table1[[#This Row],[loan_status]]="Fully Paid"),"Good Loan",IF(Table1[[#This Row],[loan_status]]="Charged Off","Bad Loan","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Table1[[#This Row],[loan_status]]="Current",Table1[[#This Row],[loan_status]]="Fully Paid"),"Good Loan",IF(Table1[[#This Row],[loan_status]]="Charged Off","Bad Loan","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Table1[[#This Row],[loan_status]]="Current",Table1[[#This Row],[loan_status]]="Fully Paid"),"Good Loan",IF(Table1[[#This Row],[loan_status]]="Charged Off","Bad Loan","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Table1[[#This Row],[loan_status]]="Current",Table1[[#This Row],[loan_status]]="Fully Paid"),"Good Loan",IF(Table1[[#This Row],[loan_status]]="Charged Off","Bad Loan","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Table1[[#This Row],[loan_status]]="Current",Table1[[#This Row],[loan_status]]="Fully Paid"),"Good Loan",IF(Table1[[#This Row],[loan_status]]="Charged Off","Bad Loan",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Table1[[#This Row],[loan_status]]="Current",Table1[[#This Row],[loan_status]]="Fully Paid"),"Good Loan",IF(Table1[[#This Row],[loan_status]]="Charged Off","Bad Loan","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Table1[[#This Row],[loan_status]]="Current",Table1[[#This Row],[loan_status]]="Fully Paid"),"Good Loan",IF(Table1[[#This Row],[loan_status]]="Charged Off","Bad Loan","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Table1[[#This Row],[loan_status]]="Current",Table1[[#This Row],[loan_status]]="Fully Paid"),"Good Loan",IF(Table1[[#This Row],[loan_status]]="Charged Off","Bad Loan","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Table1[[#This Row],[loan_status]]="Current",Table1[[#This Row],[loan_status]]="Fully Paid"),"Good Loan",IF(Table1[[#This Row],[loan_status]]="Charged Off","Bad Loan","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Table1[[#This Row],[loan_status]]="Current",Table1[[#This Row],[loan_status]]="Fully Paid"),"Good Loan",IF(Table1[[#This Row],[loan_status]]="Charged Off","Bad Loan","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Table1[[#This Row],[loan_status]]="Current",Table1[[#This Row],[loan_status]]="Fully Paid"),"Good Loan",IF(Table1[[#This Row],[loan_status]]="Charged Off","Bad Loan","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Table1[[#This Row],[loan_status]]="Current",Table1[[#This Row],[loan_status]]="Fully Paid"),"Good Loan",IF(Table1[[#This Row],[loan_status]]="Charged Off","Bad Loan","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Table1[[#This Row],[loan_status]]="Current",Table1[[#This Row],[loan_status]]="Fully Paid"),"Good Loan",IF(Table1[[#This Row],[loan_status]]="Charged Off","Bad Loan","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Table1[[#This Row],[loan_status]]="Current",Table1[[#This Row],[loan_status]]="Fully Paid"),"Good Loan",IF(Table1[[#This Row],[loan_status]]="Charged Off","Bad Loan","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Table1[[#This Row],[loan_status]]="Current",Table1[[#This Row],[loan_status]]="Fully Paid"),"Good Loan",IF(Table1[[#This Row],[loan_status]]="Charged Off","Bad Loan","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Table1[[#This Row],[loan_status]]="Current",Table1[[#This Row],[loan_status]]="Fully Paid"),"Good Loan",IF(Table1[[#This Row],[loan_status]]="Charged Off","Bad Loan","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Table1[[#This Row],[loan_status]]="Current",Table1[[#This Row],[loan_status]]="Fully Paid"),"Good Loan",IF(Table1[[#This Row],[loan_status]]="Charged Off","Bad Loan","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Table1[[#This Row],[loan_status]]="Current",Table1[[#This Row],[loan_status]]="Fully Paid"),"Good Loan",IF(Table1[[#This Row],[loan_status]]="Charged Off","Bad Loan","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Table1[[#This Row],[loan_status]]="Current",Table1[[#This Row],[loan_status]]="Fully Paid"),"Good Loan",IF(Table1[[#This Row],[loan_status]]="Charged Off","Bad Loan","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Table1[[#This Row],[loan_status]]="Current",Table1[[#This Row],[loan_status]]="Fully Paid"),"Good Loan",IF(Table1[[#This Row],[loan_status]]="Charged Off","Bad Loan","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Table1[[#This Row],[loan_status]]="Current",Table1[[#This Row],[loan_status]]="Fully Paid"),"Good Loan",IF(Table1[[#This Row],[loan_status]]="Charged Off","Bad Loan","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Table1[[#This Row],[loan_status]]="Current",Table1[[#This Row],[loan_status]]="Fully Paid"),"Good Loan",IF(Table1[[#This Row],[loan_status]]="Charged Off","Bad Loan","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Table1[[#This Row],[loan_status]]="Current",Table1[[#This Row],[loan_status]]="Fully Paid"),"Good Loan",IF(Table1[[#This Row],[loan_status]]="Charged Off","Bad Loan","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Table1[[#This Row],[loan_status]]="Current",Table1[[#This Row],[loan_status]]="Fully Paid"),"Good Loan",IF(Table1[[#This Row],[loan_status]]="Charged Off","Bad Loan","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Table1[[#This Row],[loan_status]]="Current",Table1[[#This Row],[loan_status]]="Fully Paid"),"Good Loan",IF(Table1[[#This Row],[loan_status]]="Charged Off","Bad Loan","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Table1[[#This Row],[loan_status]]="Current",Table1[[#This Row],[loan_status]]="Fully Paid"),"Good Loan",IF(Table1[[#This Row],[loan_status]]="Charged Off","Bad Loan","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Table1[[#This Row],[loan_status]]="Current",Table1[[#This Row],[loan_status]]="Fully Paid"),"Good Loan",IF(Table1[[#This Row],[loan_status]]="Charged Off","Bad Loan","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Table1[[#This Row],[loan_status]]="Current",Table1[[#This Row],[loan_status]]="Fully Paid"),"Good Loan",IF(Table1[[#This Row],[loan_status]]="Charged Off","Bad Loan","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Table1[[#This Row],[loan_status]]="Current",Table1[[#This Row],[loan_status]]="Fully Paid"),"Good Loan",IF(Table1[[#This Row],[loan_status]]="Charged Off","Bad Loan","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Table1[[#This Row],[loan_status]]="Current",Table1[[#This Row],[loan_status]]="Fully Paid"),"Good Loan",IF(Table1[[#This Row],[loan_status]]="Charged Off","Bad Loan","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Table1[[#This Row],[loan_status]]="Current",Table1[[#This Row],[loan_status]]="Fully Paid"),"Good Loan",IF(Table1[[#This Row],[loan_status]]="Charged Off","Bad Loan","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Table1[[#This Row],[loan_status]]="Current",Table1[[#This Row],[loan_status]]="Fully Paid"),"Good Loan",IF(Table1[[#This Row],[loan_status]]="Charged Off","Bad Loan","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Table1[[#This Row],[loan_status]]="Current",Table1[[#This Row],[loan_status]]="Fully Paid"),"Good Loan",IF(Table1[[#This Row],[loan_status]]="Charged Off","Bad Loan","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Table1[[#This Row],[loan_status]]="Current",Table1[[#This Row],[loan_status]]="Fully Paid"),"Good Loan",IF(Table1[[#This Row],[loan_status]]="Charged Off","Bad Loan","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Table1[[#This Row],[loan_status]]="Current",Table1[[#This Row],[loan_status]]="Fully Paid"),"Good Loan",IF(Table1[[#This Row],[loan_status]]="Charged Off","Bad Loan","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Table1[[#This Row],[loan_status]]="Current",Table1[[#This Row],[loan_status]]="Fully Paid"),"Good Loan",IF(Table1[[#This Row],[loan_status]]="Charged Off","Bad Loan","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Table1[[#This Row],[loan_status]]="Current",Table1[[#This Row],[loan_status]]="Fully Paid"),"Good Loan",IF(Table1[[#This Row],[loan_status]]="Charged Off","Bad Loan","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Table1[[#This Row],[loan_status]]="Current",Table1[[#This Row],[loan_status]]="Fully Paid"),"Good Loan",IF(Table1[[#This Row],[loan_status]]="Charged Off","Bad Loan","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Table1[[#This Row],[loan_status]]="Current",Table1[[#This Row],[loan_status]]="Fully Paid"),"Good Loan",IF(Table1[[#This Row],[loan_status]]="Charged Off","Bad Loan","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Table1[[#This Row],[loan_status]]="Current",Table1[[#This Row],[loan_status]]="Fully Paid"),"Good Loan",IF(Table1[[#This Row],[loan_status]]="Charged Off","Bad Loan","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Table1[[#This Row],[loan_status]]="Current",Table1[[#This Row],[loan_status]]="Fully Paid"),"Good Loan",IF(Table1[[#This Row],[loan_status]]="Charged Off","Bad Loan","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Table1[[#This Row],[loan_status]]="Current",Table1[[#This Row],[loan_status]]="Fully Paid"),"Good Loan",IF(Table1[[#This Row],[loan_status]]="Charged Off","Bad Loan","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Table1[[#This Row],[loan_status]]="Current",Table1[[#This Row],[loan_status]]="Fully Paid"),"Good Loan",IF(Table1[[#This Row],[loan_status]]="Charged Off","Bad Loan","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Table1[[#This Row],[loan_status]]="Current",Table1[[#This Row],[loan_status]]="Fully Paid"),"Good Loan",IF(Table1[[#This Row],[loan_status]]="Charged Off","Bad Loan","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Table1[[#This Row],[loan_status]]="Current",Table1[[#This Row],[loan_status]]="Fully Paid"),"Good Loan",IF(Table1[[#This Row],[loan_status]]="Charged Off","Bad Loan","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Table1[[#This Row],[loan_status]]="Current",Table1[[#This Row],[loan_status]]="Fully Paid"),"Good Loan",IF(Table1[[#This Row],[loan_status]]="Charged Off","Bad Loan","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Table1[[#This Row],[loan_status]]="Current",Table1[[#This Row],[loan_status]]="Fully Paid"),"Good Loan",IF(Table1[[#This Row],[loan_status]]="Charged Off","Bad Loan","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Table1[[#This Row],[loan_status]]="Current",Table1[[#This Row],[loan_status]]="Fully Paid"),"Good Loan",IF(Table1[[#This Row],[loan_status]]="Charged Off","Bad Loan","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Table1[[#This Row],[loan_status]]="Current",Table1[[#This Row],[loan_status]]="Fully Paid"),"Good Loan",IF(Table1[[#This Row],[loan_status]]="Charged Off","Bad Loan","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Table1[[#This Row],[loan_status]]="Current",Table1[[#This Row],[loan_status]]="Fully Paid"),"Good Loan",IF(Table1[[#This Row],[loan_status]]="Charged Off","Bad Loan","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Table1[[#This Row],[loan_status]]="Current",Table1[[#This Row],[loan_status]]="Fully Paid"),"Good Loan",IF(Table1[[#This Row],[loan_status]]="Charged Off","Bad Loan","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Table1[[#This Row],[loan_status]]="Current",Table1[[#This Row],[loan_status]]="Fully Paid"),"Good Loan",IF(Table1[[#This Row],[loan_status]]="Charged Off","Bad Loan","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Table1[[#This Row],[loan_status]]="Current",Table1[[#This Row],[loan_status]]="Fully Paid"),"Good Loan",IF(Table1[[#This Row],[loan_status]]="Charged Off","Bad Loan","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Table1[[#This Row],[loan_status]]="Current",Table1[[#This Row],[loan_status]]="Fully Paid"),"Good Loan",IF(Table1[[#This Row],[loan_status]]="Charged Off","Bad Loan","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Table1[[#This Row],[loan_status]]="Current",Table1[[#This Row],[loan_status]]="Fully Paid"),"Good Loan",IF(Table1[[#This Row],[loan_status]]="Charged Off","Bad Loan","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Table1[[#This Row],[loan_status]]="Current",Table1[[#This Row],[loan_status]]="Fully Paid"),"Good Loan",IF(Table1[[#This Row],[loan_status]]="Charged Off","Bad Loan","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Table1[[#This Row],[loan_status]]="Current",Table1[[#This Row],[loan_status]]="Fully Paid"),"Good Loan",IF(Table1[[#This Row],[loan_status]]="Charged Off","Bad Loan","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Table1[[#This Row],[loan_status]]="Current",Table1[[#This Row],[loan_status]]="Fully Paid"),"Good Loan",IF(Table1[[#This Row],[loan_status]]="Charged Off","Bad Loan","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Table1[[#This Row],[loan_status]]="Current",Table1[[#This Row],[loan_status]]="Fully Paid"),"Good Loan",IF(Table1[[#This Row],[loan_status]]="Charged Off","Bad Loan","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Table1[[#This Row],[loan_status]]="Current",Table1[[#This Row],[loan_status]]="Fully Paid"),"Good Loan",IF(Table1[[#This Row],[loan_status]]="Charged Off","Bad Loan","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Table1[[#This Row],[loan_status]]="Current",Table1[[#This Row],[loan_status]]="Fully Paid"),"Good Loan",IF(Table1[[#This Row],[loan_status]]="Charged Off","Bad Loan","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Table1[[#This Row],[loan_status]]="Current",Table1[[#This Row],[loan_status]]="Fully Paid"),"Good Loan",IF(Table1[[#This Row],[loan_status]]="Charged Off","Bad Loan","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Table1[[#This Row],[loan_status]]="Current",Table1[[#This Row],[loan_status]]="Fully Paid"),"Good Loan",IF(Table1[[#This Row],[loan_status]]="Charged Off","Bad Loan","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Table1[[#This Row],[loan_status]]="Current",Table1[[#This Row],[loan_status]]="Fully Paid"),"Good Loan",IF(Table1[[#This Row],[loan_status]]="Charged Off","Bad Loan","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Table1[[#This Row],[loan_status]]="Current",Table1[[#This Row],[loan_status]]="Fully Paid"),"Good Loan",IF(Table1[[#This Row],[loan_status]]="Charged Off","Bad Loan","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Table1[[#This Row],[loan_status]]="Current",Table1[[#This Row],[loan_status]]="Fully Paid"),"Good Loan",IF(Table1[[#This Row],[loan_status]]="Charged Off","Bad Loan","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Table1[[#This Row],[loan_status]]="Current",Table1[[#This Row],[loan_status]]="Fully Paid"),"Good Loan",IF(Table1[[#This Row],[loan_status]]="Charged Off","Bad Loan","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Table1[[#This Row],[loan_status]]="Current",Table1[[#This Row],[loan_status]]="Fully Paid"),"Good Loan",IF(Table1[[#This Row],[loan_status]]="Charged Off","Bad Loan","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Table1[[#This Row],[loan_status]]="Current",Table1[[#This Row],[loan_status]]="Fully Paid"),"Good Loan",IF(Table1[[#This Row],[loan_status]]="Charged Off","Bad Loan",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Table1[[#This Row],[loan_status]]="Current",Table1[[#This Row],[loan_status]]="Fully Paid"),"Good Loan",IF(Table1[[#This Row],[loan_status]]="Charged Off","Bad Loan","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Table1[[#This Row],[loan_status]]="Current",Table1[[#This Row],[loan_status]]="Fully Paid"),"Good Loan",IF(Table1[[#This Row],[loan_status]]="Charged Off","Bad Loan","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Table1[[#This Row],[loan_status]]="Current",Table1[[#This Row],[loan_status]]="Fully Paid"),"Good Loan",IF(Table1[[#This Row],[loan_status]]="Charged Off","Bad Loan","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Table1[[#This Row],[loan_status]]="Current",Table1[[#This Row],[loan_status]]="Fully Paid"),"Good Loan",IF(Table1[[#This Row],[loan_status]]="Charged Off","Bad Loan","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Table1[[#This Row],[loan_status]]="Current",Table1[[#This Row],[loan_status]]="Fully Paid"),"Good Loan",IF(Table1[[#This Row],[loan_status]]="Charged Off","Bad Loan","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Table1[[#This Row],[loan_status]]="Current",Table1[[#This Row],[loan_status]]="Fully Paid"),"Good Loan",IF(Table1[[#This Row],[loan_status]]="Charged Off","Bad Loan","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Table1[[#This Row],[loan_status]]="Current",Table1[[#This Row],[loan_status]]="Fully Paid"),"Good Loan",IF(Table1[[#This Row],[loan_status]]="Charged Off","Bad Loan","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Table1[[#This Row],[loan_status]]="Current",Table1[[#This Row],[loan_status]]="Fully Paid"),"Good Loan",IF(Table1[[#This Row],[loan_status]]="Charged Off","Bad Loan","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Table1[[#This Row],[loan_status]]="Current",Table1[[#This Row],[loan_status]]="Fully Paid"),"Good Loan",IF(Table1[[#This Row],[loan_status]]="Charged Off","Bad Loan","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Table1[[#This Row],[loan_status]]="Current",Table1[[#This Row],[loan_status]]="Fully Paid"),"Good Loan",IF(Table1[[#This Row],[loan_status]]="Charged Off","Bad Loan","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Table1[[#This Row],[loan_status]]="Current",Table1[[#This Row],[loan_status]]="Fully Paid"),"Good Loan",IF(Table1[[#This Row],[loan_status]]="Charged Off","Bad Loan","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Table1[[#This Row],[loan_status]]="Current",Table1[[#This Row],[loan_status]]="Fully Paid"),"Good Loan",IF(Table1[[#This Row],[loan_status]]="Charged Off","Bad Loan","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Table1[[#This Row],[loan_status]]="Current",Table1[[#This Row],[loan_status]]="Fully Paid"),"Good Loan",IF(Table1[[#This Row],[loan_status]]="Charged Off","Bad Loan","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Table1[[#This Row],[loan_status]]="Current",Table1[[#This Row],[loan_status]]="Fully Paid"),"Good Loan",IF(Table1[[#This Row],[loan_status]]="Charged Off","Bad Loan","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Table1[[#This Row],[loan_status]]="Current",Table1[[#This Row],[loan_status]]="Fully Paid"),"Good Loan",IF(Table1[[#This Row],[loan_status]]="Charged Off","Bad Loan","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Table1[[#This Row],[loan_status]]="Current",Table1[[#This Row],[loan_status]]="Fully Paid"),"Good Loan",IF(Table1[[#This Row],[loan_status]]="Charged Off","Bad Loan","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Table1[[#This Row],[loan_status]]="Current",Table1[[#This Row],[loan_status]]="Fully Paid"),"Good Loan",IF(Table1[[#This Row],[loan_status]]="Charged Off","Bad Loan","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Table1[[#This Row],[loan_status]]="Current",Table1[[#This Row],[loan_status]]="Fully Paid"),"Good Loan",IF(Table1[[#This Row],[loan_status]]="Charged Off","Bad Loan","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Table1[[#This Row],[loan_status]]="Current",Table1[[#This Row],[loan_status]]="Fully Paid"),"Good Loan",IF(Table1[[#This Row],[loan_status]]="Charged Off","Bad Loan","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Table1[[#This Row],[loan_status]]="Current",Table1[[#This Row],[loan_status]]="Fully Paid"),"Good Loan",IF(Table1[[#This Row],[loan_status]]="Charged Off","Bad Loan","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Table1[[#This Row],[loan_status]]="Current",Table1[[#This Row],[loan_status]]="Fully Paid"),"Good Loan",IF(Table1[[#This Row],[loan_status]]="Charged Off","Bad Loan","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Table1[[#This Row],[loan_status]]="Current",Table1[[#This Row],[loan_status]]="Fully Paid"),"Good Loan",IF(Table1[[#This Row],[loan_status]]="Charged Off","Bad Loan","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Table1[[#This Row],[loan_status]]="Current",Table1[[#This Row],[loan_status]]="Fully Paid"),"Good Loan",IF(Table1[[#This Row],[loan_status]]="Charged Off","Bad Loan","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Table1[[#This Row],[loan_status]]="Current",Table1[[#This Row],[loan_status]]="Fully Paid"),"Good Loan",IF(Table1[[#This Row],[loan_status]]="Charged Off","Bad Loan","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Table1[[#This Row],[loan_status]]="Current",Table1[[#This Row],[loan_status]]="Fully Paid"),"Good Loan",IF(Table1[[#This Row],[loan_status]]="Charged Off","Bad Loan","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Table1[[#This Row],[loan_status]]="Current",Table1[[#This Row],[loan_status]]="Fully Paid"),"Good Loan",IF(Table1[[#This Row],[loan_status]]="Charged Off","Bad Loan","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Table1[[#This Row],[loan_status]]="Current",Table1[[#This Row],[loan_status]]="Fully Paid"),"Good Loan",IF(Table1[[#This Row],[loan_status]]="Charged Off","Bad Loan","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Table1[[#This Row],[loan_status]]="Current",Table1[[#This Row],[loan_status]]="Fully Paid"),"Good Loan",IF(Table1[[#This Row],[loan_status]]="Charged Off","Bad Loan","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Table1[[#This Row],[loan_status]]="Current",Table1[[#This Row],[loan_status]]="Fully Paid"),"Good Loan",IF(Table1[[#This Row],[loan_status]]="Charged Off","Bad Loan","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Table1[[#This Row],[loan_status]]="Current",Table1[[#This Row],[loan_status]]="Fully Paid"),"Good Loan",IF(Table1[[#This Row],[loan_status]]="Charged Off","Bad Loan","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Table1[[#This Row],[loan_status]]="Current",Table1[[#This Row],[loan_status]]="Fully Paid"),"Good Loan",IF(Table1[[#This Row],[loan_status]]="Charged Off","Bad Loan","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Table1[[#This Row],[loan_status]]="Current",Table1[[#This Row],[loan_status]]="Fully Paid"),"Good Loan",IF(Table1[[#This Row],[loan_status]]="Charged Off","Bad Loan","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Table1[[#This Row],[loan_status]]="Current",Table1[[#This Row],[loan_status]]="Fully Paid"),"Good Loan",IF(Table1[[#This Row],[loan_status]]="Charged Off","Bad Loan","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Table1[[#This Row],[loan_status]]="Current",Table1[[#This Row],[loan_status]]="Fully Paid"),"Good Loan",IF(Table1[[#This Row],[loan_status]]="Charged Off","Bad Loan","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Table1[[#This Row],[loan_status]]="Current",Table1[[#This Row],[loan_status]]="Fully Paid"),"Good Loan",IF(Table1[[#This Row],[loan_status]]="Charged Off","Bad Loan","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Table1[[#This Row],[loan_status]]="Current",Table1[[#This Row],[loan_status]]="Fully Paid"),"Good Loan",IF(Table1[[#This Row],[loan_status]]="Charged Off","Bad Loan","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Table1[[#This Row],[loan_status]]="Current",Table1[[#This Row],[loan_status]]="Fully Paid"),"Good Loan",IF(Table1[[#This Row],[loan_status]]="Charged Off","Bad Loan","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Table1[[#This Row],[loan_status]]="Current",Table1[[#This Row],[loan_status]]="Fully Paid"),"Good Loan",IF(Table1[[#This Row],[loan_status]]="Charged Off","Bad Loan","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Table1[[#This Row],[loan_status]]="Current",Table1[[#This Row],[loan_status]]="Fully Paid"),"Good Loan",IF(Table1[[#This Row],[loan_status]]="Charged Off","Bad Loan","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Table1[[#This Row],[loan_status]]="Current",Table1[[#This Row],[loan_status]]="Fully Paid"),"Good Loan",IF(Table1[[#This Row],[loan_status]]="Charged Off","Bad Loan","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Table1[[#This Row],[loan_status]]="Current",Table1[[#This Row],[loan_status]]="Fully Paid"),"Good Loan",IF(Table1[[#This Row],[loan_status]]="Charged Off","Bad Loan","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Table1[[#This Row],[loan_status]]="Current",Table1[[#This Row],[loan_status]]="Fully Paid"),"Good Loan",IF(Table1[[#This Row],[loan_status]]="Charged Off","Bad Loan","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Table1[[#This Row],[loan_status]]="Current",Table1[[#This Row],[loan_status]]="Fully Paid"),"Good Loan",IF(Table1[[#This Row],[loan_status]]="Charged Off","Bad Loan","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Table1[[#This Row],[loan_status]]="Current",Table1[[#This Row],[loan_status]]="Fully Paid"),"Good Loan",IF(Table1[[#This Row],[loan_status]]="Charged Off","Bad Loan","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Table1[[#This Row],[loan_status]]="Current",Table1[[#This Row],[loan_status]]="Fully Paid"),"Good Loan",IF(Table1[[#This Row],[loan_status]]="Charged Off","Bad Loan","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Table1[[#This Row],[loan_status]]="Current",Table1[[#This Row],[loan_status]]="Fully Paid"),"Good Loan",IF(Table1[[#This Row],[loan_status]]="Charged Off","Bad Loan","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Table1[[#This Row],[loan_status]]="Current",Table1[[#This Row],[loan_status]]="Fully Paid"),"Good Loan",IF(Table1[[#This Row],[loan_status]]="Charged Off","Bad Loan","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Table1[[#This Row],[loan_status]]="Current",Table1[[#This Row],[loan_status]]="Fully Paid"),"Good Loan",IF(Table1[[#This Row],[loan_status]]="Charged Off","Bad Loan","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Table1[[#This Row],[loan_status]]="Current",Table1[[#This Row],[loan_status]]="Fully Paid"),"Good Loan",IF(Table1[[#This Row],[loan_status]]="Charged Off","Bad Loan","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Table1[[#This Row],[loan_status]]="Current",Table1[[#This Row],[loan_status]]="Fully Paid"),"Good Loan",IF(Table1[[#This Row],[loan_status]]="Charged Off","Bad Loan","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Table1[[#This Row],[loan_status]]="Current",Table1[[#This Row],[loan_status]]="Fully Paid"),"Good Loan",IF(Table1[[#This Row],[loan_status]]="Charged Off","Bad Loan","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Table1[[#This Row],[loan_status]]="Current",Table1[[#This Row],[loan_status]]="Fully Paid"),"Good Loan",IF(Table1[[#This Row],[loan_status]]="Charged Off","Bad Loan","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Table1[[#This Row],[loan_status]]="Current",Table1[[#This Row],[loan_status]]="Fully Paid"),"Good Loan",IF(Table1[[#This Row],[loan_status]]="Charged Off","Bad Loan","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Table1[[#This Row],[loan_status]]="Current",Table1[[#This Row],[loan_status]]="Fully Paid"),"Good Loan",IF(Table1[[#This Row],[loan_status]]="Charged Off","Bad Loan","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Table1[[#This Row],[loan_status]]="Current",Table1[[#This Row],[loan_status]]="Fully Paid"),"Good Loan",IF(Table1[[#This Row],[loan_status]]="Charged Off","Bad Loan","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Table1[[#This Row],[loan_status]]="Current",Table1[[#This Row],[loan_status]]="Fully Paid"),"Good Loan",IF(Table1[[#This Row],[loan_status]]="Charged Off","Bad Loan","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Table1[[#This Row],[loan_status]]="Current",Table1[[#This Row],[loan_status]]="Fully Paid"),"Good Loan",IF(Table1[[#This Row],[loan_status]]="Charged Off","Bad Loan","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Table1[[#This Row],[loan_status]]="Current",Table1[[#This Row],[loan_status]]="Fully Paid"),"Good Loan",IF(Table1[[#This Row],[loan_status]]="Charged Off","Bad Loan","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Table1[[#This Row],[loan_status]]="Current",Table1[[#This Row],[loan_status]]="Fully Paid"),"Good Loan",IF(Table1[[#This Row],[loan_status]]="Charged Off","Bad Loan","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Table1[[#This Row],[loan_status]]="Current",Table1[[#This Row],[loan_status]]="Fully Paid"),"Good Loan",IF(Table1[[#This Row],[loan_status]]="Charged Off","Bad Loan","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Table1[[#This Row],[loan_status]]="Current",Table1[[#This Row],[loan_status]]="Fully Paid"),"Good Loan",IF(Table1[[#This Row],[loan_status]]="Charged Off","Bad Loan","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Table1[[#This Row],[loan_status]]="Current",Table1[[#This Row],[loan_status]]="Fully Paid"),"Good Loan",IF(Table1[[#This Row],[loan_status]]="Charged Off","Bad Loan","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Table1[[#This Row],[loan_status]]="Current",Table1[[#This Row],[loan_status]]="Fully Paid"),"Good Loan",IF(Table1[[#This Row],[loan_status]]="Charged Off","Bad Loan","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Table1[[#This Row],[loan_status]]="Current",Table1[[#This Row],[loan_status]]="Fully Paid"),"Good Loan",IF(Table1[[#This Row],[loan_status]]="Charged Off","Bad Loan",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Table1[[#This Row],[loan_status]]="Current",Table1[[#This Row],[loan_status]]="Fully Paid"),"Good Loan",IF(Table1[[#This Row],[loan_status]]="Charged Off","Bad Loan",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Table1[[#This Row],[loan_status]]="Current",Table1[[#This Row],[loan_status]]="Fully Paid"),"Good Loan",IF(Table1[[#This Row],[loan_status]]="Charged Off","Bad Loan",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Table1[[#This Row],[loan_status]]="Current",Table1[[#This Row],[loan_status]]="Fully Paid"),"Good Loan",IF(Table1[[#This Row],[loan_status]]="Charged Off","Bad Loan",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Table1[[#This Row],[loan_status]]="Current",Table1[[#This Row],[loan_status]]="Fully Paid"),"Good Loan",IF(Table1[[#This Row],[loan_status]]="Charged Off","Bad Loan",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Table1[[#This Row],[loan_status]]="Current",Table1[[#This Row],[loan_status]]="Fully Paid"),"Good Loan",IF(Table1[[#This Row],[loan_status]]="Charged Off","Bad Loan","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Table1[[#This Row],[loan_status]]="Current",Table1[[#This Row],[loan_status]]="Fully Paid"),"Good Loan",IF(Table1[[#This Row],[loan_status]]="Charged Off","Bad Loan","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Table1[[#This Row],[loan_status]]="Current",Table1[[#This Row],[loan_status]]="Fully Paid"),"Good Loan",IF(Table1[[#This Row],[loan_status]]="Charged Off","Bad Loan","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Table1[[#This Row],[loan_status]]="Current",Table1[[#This Row],[loan_status]]="Fully Paid"),"Good Loan",IF(Table1[[#This Row],[loan_status]]="Charged Off","Bad Loan","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Table1[[#This Row],[loan_status]]="Current",Table1[[#This Row],[loan_status]]="Fully Paid"),"Good Loan",IF(Table1[[#This Row],[loan_status]]="Charged Off","Bad Loan","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Table1[[#This Row],[loan_status]]="Current",Table1[[#This Row],[loan_status]]="Fully Paid"),"Good Loan",IF(Table1[[#This Row],[loan_status]]="Charged Off","Bad Loan","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Table1[[#This Row],[loan_status]]="Current",Table1[[#This Row],[loan_status]]="Fully Paid"),"Good Loan",IF(Table1[[#This Row],[loan_status]]="Charged Off","Bad Loan","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Table1[[#This Row],[loan_status]]="Current",Table1[[#This Row],[loan_status]]="Fully Paid"),"Good Loan",IF(Table1[[#This Row],[loan_status]]="Charged Off","Bad Loan","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Table1[[#This Row],[loan_status]]="Current",Table1[[#This Row],[loan_status]]="Fully Paid"),"Good Loan",IF(Table1[[#This Row],[loan_status]]="Charged Off","Bad Loan","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Table1[[#This Row],[loan_status]]="Current",Table1[[#This Row],[loan_status]]="Fully Paid"),"Good Loan",IF(Table1[[#This Row],[loan_status]]="Charged Off","Bad Loan","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Table1[[#This Row],[loan_status]]="Current",Table1[[#This Row],[loan_status]]="Fully Paid"),"Good Loan",IF(Table1[[#This Row],[loan_status]]="Charged Off","Bad Loan","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Table1[[#This Row],[loan_status]]="Current",Table1[[#This Row],[loan_status]]="Fully Paid"),"Good Loan",IF(Table1[[#This Row],[loan_status]]="Charged Off","Bad Loan","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Table1[[#This Row],[loan_status]]="Current",Table1[[#This Row],[loan_status]]="Fully Paid"),"Good Loan",IF(Table1[[#This Row],[loan_status]]="Charged Off","Bad Loan","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Table1[[#This Row],[loan_status]]="Current",Table1[[#This Row],[loan_status]]="Fully Paid"),"Good Loan",IF(Table1[[#This Row],[loan_status]]="Charged Off","Bad Loan","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Table1[[#This Row],[loan_status]]="Current",Table1[[#This Row],[loan_status]]="Fully Paid"),"Good Loan",IF(Table1[[#This Row],[loan_status]]="Charged Off","Bad Loan","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Table1[[#This Row],[loan_status]]="Current",Table1[[#This Row],[loan_status]]="Fully Paid"),"Good Loan",IF(Table1[[#This Row],[loan_status]]="Charged Off","Bad Loan","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Table1[[#This Row],[loan_status]]="Current",Table1[[#This Row],[loan_status]]="Fully Paid"),"Good Loan",IF(Table1[[#This Row],[loan_status]]="Charged Off","Bad Loan","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Table1[[#This Row],[loan_status]]="Current",Table1[[#This Row],[loan_status]]="Fully Paid"),"Good Loan",IF(Table1[[#This Row],[loan_status]]="Charged Off","Bad Loan",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Table1[[#This Row],[loan_status]]="Current",Table1[[#This Row],[loan_status]]="Fully Paid"),"Good Loan",IF(Table1[[#This Row],[loan_status]]="Charged Off","Bad Loan","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Table1[[#This Row],[loan_status]]="Current",Table1[[#This Row],[loan_status]]="Fully Paid"),"Good Loan",IF(Table1[[#This Row],[loan_status]]="Charged Off","Bad Loan","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Table1[[#This Row],[loan_status]]="Current",Table1[[#This Row],[loan_status]]="Fully Paid"),"Good Loan",IF(Table1[[#This Row],[loan_status]]="Charged Off","Bad Loan","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Table1[[#This Row],[loan_status]]="Current",Table1[[#This Row],[loan_status]]="Fully Paid"),"Good Loan",IF(Table1[[#This Row],[loan_status]]="Charged Off","Bad Loan","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Table1[[#This Row],[loan_status]]="Current",Table1[[#This Row],[loan_status]]="Fully Paid"),"Good Loan",IF(Table1[[#This Row],[loan_status]]="Charged Off","Bad Loan","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Table1[[#This Row],[loan_status]]="Current",Table1[[#This Row],[loan_status]]="Fully Paid"),"Good Loan",IF(Table1[[#This Row],[loan_status]]="Charged Off","Bad Loan",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Table1[[#This Row],[loan_status]]="Current",Table1[[#This Row],[loan_status]]="Fully Paid"),"Good Loan",IF(Table1[[#This Row],[loan_status]]="Charged Off","Bad Loan","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Table1[[#This Row],[loan_status]]="Current",Table1[[#This Row],[loan_status]]="Fully Paid"),"Good Loan",IF(Table1[[#This Row],[loan_status]]="Charged Off","Bad Loan","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Table1[[#This Row],[loan_status]]="Current",Table1[[#This Row],[loan_status]]="Fully Paid"),"Good Loan",IF(Table1[[#This Row],[loan_status]]="Charged Off","Bad Loan",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Table1[[#This Row],[loan_status]]="Current",Table1[[#This Row],[loan_status]]="Fully Paid"),"Good Loan",IF(Table1[[#This Row],[loan_status]]="Charged Off","Bad Loan","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Table1[[#This Row],[loan_status]]="Current",Table1[[#This Row],[loan_status]]="Fully Paid"),"Good Loan",IF(Table1[[#This Row],[loan_status]]="Charged Off","Bad Loan","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Table1[[#This Row],[loan_status]]="Current",Table1[[#This Row],[loan_status]]="Fully Paid"),"Good Loan",IF(Table1[[#This Row],[loan_status]]="Charged Off","Bad Loan",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Table1[[#This Row],[loan_status]]="Current",Table1[[#This Row],[loan_status]]="Fully Paid"),"Good Loan",IF(Table1[[#This Row],[loan_status]]="Charged Off","Bad Loan","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Table1[[#This Row],[loan_status]]="Current",Table1[[#This Row],[loan_status]]="Fully Paid"),"Good Loan",IF(Table1[[#This Row],[loan_status]]="Charged Off","Bad Loan","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Table1[[#This Row],[loan_status]]="Current",Table1[[#This Row],[loan_status]]="Fully Paid"),"Good Loan",IF(Table1[[#This Row],[loan_status]]="Charged Off","Bad Loan","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Table1[[#This Row],[loan_status]]="Current",Table1[[#This Row],[loan_status]]="Fully Paid"),"Good Loan",IF(Table1[[#This Row],[loan_status]]="Charged Off","Bad Loan",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Table1[[#This Row],[loan_status]]="Current",Table1[[#This Row],[loan_status]]="Fully Paid"),"Good Loan",IF(Table1[[#This Row],[loan_status]]="Charged Off","Bad Loan","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Table1[[#This Row],[loan_status]]="Current",Table1[[#This Row],[loan_status]]="Fully Paid"),"Good Loan",IF(Table1[[#This Row],[loan_status]]="Charged Off","Bad Loan","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Table1[[#This Row],[loan_status]]="Current",Table1[[#This Row],[loan_status]]="Fully Paid"),"Good Loan",IF(Table1[[#This Row],[loan_status]]="Charged Off","Bad Loan",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Table1[[#This Row],[loan_status]]="Current",Table1[[#This Row],[loan_status]]="Fully Paid"),"Good Loan",IF(Table1[[#This Row],[loan_status]]="Charged Off","Bad Loan",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Table1[[#This Row],[loan_status]]="Current",Table1[[#This Row],[loan_status]]="Fully Paid"),"Good Loan",IF(Table1[[#This Row],[loan_status]]="Charged Off","Bad Loan","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Table1[[#This Row],[loan_status]]="Current",Table1[[#This Row],[loan_status]]="Fully Paid"),"Good Loan",IF(Table1[[#This Row],[loan_status]]="Charged Off","Bad Loan","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Table1[[#This Row],[loan_status]]="Current",Table1[[#This Row],[loan_status]]="Fully Paid"),"Good Loan",IF(Table1[[#This Row],[loan_status]]="Charged Off","Bad Loan","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Table1[[#This Row],[loan_status]]="Current",Table1[[#This Row],[loan_status]]="Fully Paid"),"Good Loan",IF(Table1[[#This Row],[loan_status]]="Charged Off","Bad Loan",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Table1[[#This Row],[loan_status]]="Current",Table1[[#This Row],[loan_status]]="Fully Paid"),"Good Loan",IF(Table1[[#This Row],[loan_status]]="Charged Off","Bad Loan",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Table1[[#This Row],[loan_status]]="Current",Table1[[#This Row],[loan_status]]="Fully Paid"),"Good Loan",IF(Table1[[#This Row],[loan_status]]="Charged Off","Bad Loan","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Table1[[#This Row],[loan_status]]="Current",Table1[[#This Row],[loan_status]]="Fully Paid"),"Good Loan",IF(Table1[[#This Row],[loan_status]]="Charged Off","Bad Loan","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Table1[[#This Row],[loan_status]]="Current",Table1[[#This Row],[loan_status]]="Fully Paid"),"Good Loan",IF(Table1[[#This Row],[loan_status]]="Charged Off","Bad Loan","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Table1[[#This Row],[loan_status]]="Current",Table1[[#This Row],[loan_status]]="Fully Paid"),"Good Loan",IF(Table1[[#This Row],[loan_status]]="Charged Off","Bad Loan","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Table1[[#This Row],[loan_status]]="Current",Table1[[#This Row],[loan_status]]="Fully Paid"),"Good Loan",IF(Table1[[#This Row],[loan_status]]="Charged Off","Bad Loan","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Table1[[#This Row],[loan_status]]="Current",Table1[[#This Row],[loan_status]]="Fully Paid"),"Good Loan",IF(Table1[[#This Row],[loan_status]]="Charged Off","Bad Loan","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Table1[[#This Row],[loan_status]]="Current",Table1[[#This Row],[loan_status]]="Fully Paid"),"Good Loan",IF(Table1[[#This Row],[loan_status]]="Charged Off","Bad Loan","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Table1[[#This Row],[loan_status]]="Current",Table1[[#This Row],[loan_status]]="Fully Paid"),"Good Loan",IF(Table1[[#This Row],[loan_status]]="Charged Off","Bad Loan","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Table1[[#This Row],[loan_status]]="Current",Table1[[#This Row],[loan_status]]="Fully Paid"),"Good Loan",IF(Table1[[#This Row],[loan_status]]="Charged Off","Bad Loan","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Table1[[#This Row],[loan_status]]="Current",Table1[[#This Row],[loan_status]]="Fully Paid"),"Good Loan",IF(Table1[[#This Row],[loan_status]]="Charged Off","Bad Loan","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Table1[[#This Row],[loan_status]]="Current",Table1[[#This Row],[loan_status]]="Fully Paid"),"Good Loan",IF(Table1[[#This Row],[loan_status]]="Charged Off","Bad Loan",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Table1[[#This Row],[loan_status]]="Current",Table1[[#This Row],[loan_status]]="Fully Paid"),"Good Loan",IF(Table1[[#This Row],[loan_status]]="Charged Off","Bad Loan","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Table1[[#This Row],[loan_status]]="Current",Table1[[#This Row],[loan_status]]="Fully Paid"),"Good Loan",IF(Table1[[#This Row],[loan_status]]="Charged Off","Bad Loan","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Table1[[#This Row],[loan_status]]="Current",Table1[[#This Row],[loan_status]]="Fully Paid"),"Good Loan",IF(Table1[[#This Row],[loan_status]]="Charged Off","Bad Loan","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Table1[[#This Row],[loan_status]]="Current",Table1[[#This Row],[loan_status]]="Fully Paid"),"Good Loan",IF(Table1[[#This Row],[loan_status]]="Charged Off","Bad Loan","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Table1[[#This Row],[loan_status]]="Current",Table1[[#This Row],[loan_status]]="Fully Paid"),"Good Loan",IF(Table1[[#This Row],[loan_status]]="Charged Off","Bad Loan","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Table1[[#This Row],[loan_status]]="Current",Table1[[#This Row],[loan_status]]="Fully Paid"),"Good Loan",IF(Table1[[#This Row],[loan_status]]="Charged Off","Bad Loan",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Table1[[#This Row],[loan_status]]="Current",Table1[[#This Row],[loan_status]]="Fully Paid"),"Good Loan",IF(Table1[[#This Row],[loan_status]]="Charged Off","Bad Loan","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Table1[[#This Row],[loan_status]]="Current",Table1[[#This Row],[loan_status]]="Fully Paid"),"Good Loan",IF(Table1[[#This Row],[loan_status]]="Charged Off","Bad Loan","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Table1[[#This Row],[loan_status]]="Current",Table1[[#This Row],[loan_status]]="Fully Paid"),"Good Loan",IF(Table1[[#This Row],[loan_status]]="Charged Off","Bad Loan",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Table1[[#This Row],[loan_status]]="Current",Table1[[#This Row],[loan_status]]="Fully Paid"),"Good Loan",IF(Table1[[#This Row],[loan_status]]="Charged Off","Bad Loan","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Table1[[#This Row],[loan_status]]="Current",Table1[[#This Row],[loan_status]]="Fully Paid"),"Good Loan",IF(Table1[[#This Row],[loan_status]]="Charged Off","Bad Loan",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Table1[[#This Row],[loan_status]]="Current",Table1[[#This Row],[loan_status]]="Fully Paid"),"Good Loan",IF(Table1[[#This Row],[loan_status]]="Charged Off","Bad Loan",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Table1[[#This Row],[loan_status]]="Current",Table1[[#This Row],[loan_status]]="Fully Paid"),"Good Loan",IF(Table1[[#This Row],[loan_status]]="Charged Off","Bad Loan","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Table1[[#This Row],[loan_status]]="Current",Table1[[#This Row],[loan_status]]="Fully Paid"),"Good Loan",IF(Table1[[#This Row],[loan_status]]="Charged Off","Bad Loan","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Table1[[#This Row],[loan_status]]="Current",Table1[[#This Row],[loan_status]]="Fully Paid"),"Good Loan",IF(Table1[[#This Row],[loan_status]]="Charged Off","Bad Loan","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Table1[[#This Row],[loan_status]]="Current",Table1[[#This Row],[loan_status]]="Fully Paid"),"Good Loan",IF(Table1[[#This Row],[loan_status]]="Charged Off","Bad Loan","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Table1[[#This Row],[loan_status]]="Current",Table1[[#This Row],[loan_status]]="Fully Paid"),"Good Loan",IF(Table1[[#This Row],[loan_status]]="Charged Off","Bad Loan","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Table1[[#This Row],[loan_status]]="Current",Table1[[#This Row],[loan_status]]="Fully Paid"),"Good Loan",IF(Table1[[#This Row],[loan_status]]="Charged Off","Bad Loan","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Table1[[#This Row],[loan_status]]="Current",Table1[[#This Row],[loan_status]]="Fully Paid"),"Good Loan",IF(Table1[[#This Row],[loan_status]]="Charged Off","Bad Loan","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Table1[[#This Row],[loan_status]]="Current",Table1[[#This Row],[loan_status]]="Fully Paid"),"Good Loan",IF(Table1[[#This Row],[loan_status]]="Charged Off","Bad Loan",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Table1[[#This Row],[loan_status]]="Current",Table1[[#This Row],[loan_status]]="Fully Paid"),"Good Loan",IF(Table1[[#This Row],[loan_status]]="Charged Off","Bad Loan","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Table1[[#This Row],[loan_status]]="Current",Table1[[#This Row],[loan_status]]="Fully Paid"),"Good Loan",IF(Table1[[#This Row],[loan_status]]="Charged Off","Bad Loan","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Table1[[#This Row],[loan_status]]="Current",Table1[[#This Row],[loan_status]]="Fully Paid"),"Good Loan",IF(Table1[[#This Row],[loan_status]]="Charged Off","Bad Loan","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Table1[[#This Row],[loan_status]]="Current",Table1[[#This Row],[loan_status]]="Fully Paid"),"Good Loan",IF(Table1[[#This Row],[loan_status]]="Charged Off","Bad Loan","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Table1[[#This Row],[loan_status]]="Current",Table1[[#This Row],[loan_status]]="Fully Paid"),"Good Loan",IF(Table1[[#This Row],[loan_status]]="Charged Off","Bad Loan","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Table1[[#This Row],[loan_status]]="Current",Table1[[#This Row],[loan_status]]="Fully Paid"),"Good Loan",IF(Table1[[#This Row],[loan_status]]="Charged Off","Bad Loan","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Table1[[#This Row],[loan_status]]="Current",Table1[[#This Row],[loan_status]]="Fully Paid"),"Good Loan",IF(Table1[[#This Row],[loan_status]]="Charged Off","Bad Loan","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Table1[[#This Row],[loan_status]]="Current",Table1[[#This Row],[loan_status]]="Fully Paid"),"Good Loan",IF(Table1[[#This Row],[loan_status]]="Charged Off","Bad Loan",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Table1[[#This Row],[loan_status]]="Current",Table1[[#This Row],[loan_status]]="Fully Paid"),"Good Loan",IF(Table1[[#This Row],[loan_status]]="Charged Off","Bad Loan",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Table1[[#This Row],[loan_status]]="Current",Table1[[#This Row],[loan_status]]="Fully Paid"),"Good Loan",IF(Table1[[#This Row],[loan_status]]="Charged Off","Bad Loan",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Table1[[#This Row],[loan_status]]="Current",Table1[[#This Row],[loan_status]]="Fully Paid"),"Good Loan",IF(Table1[[#This Row],[loan_status]]="Charged Off","Bad Loan","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Table1[[#This Row],[loan_status]]="Current",Table1[[#This Row],[loan_status]]="Fully Paid"),"Good Loan",IF(Table1[[#This Row],[loan_status]]="Charged Off","Bad Loan","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Table1[[#This Row],[loan_status]]="Current",Table1[[#This Row],[loan_status]]="Fully Paid"),"Good Loan",IF(Table1[[#This Row],[loan_status]]="Charged Off","Bad Loan","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Table1[[#This Row],[loan_status]]="Current",Table1[[#This Row],[loan_status]]="Fully Paid"),"Good Loan",IF(Table1[[#This Row],[loan_status]]="Charged Off","Bad Loan","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Table1[[#This Row],[loan_status]]="Current",Table1[[#This Row],[loan_status]]="Fully Paid"),"Good Loan",IF(Table1[[#This Row],[loan_status]]="Charged Off","Bad Loan","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Table1[[#This Row],[loan_status]]="Current",Table1[[#This Row],[loan_status]]="Fully Paid"),"Good Loan",IF(Table1[[#This Row],[loan_status]]="Charged Off","Bad Loan",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Table1[[#This Row],[loan_status]]="Current",Table1[[#This Row],[loan_status]]="Fully Paid"),"Good Loan",IF(Table1[[#This Row],[loan_status]]="Charged Off","Bad Loan","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Table1[[#This Row],[loan_status]]="Current",Table1[[#This Row],[loan_status]]="Fully Paid"),"Good Loan",IF(Table1[[#This Row],[loan_status]]="Charged Off","Bad Loan","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Table1[[#This Row],[loan_status]]="Current",Table1[[#This Row],[loan_status]]="Fully Paid"),"Good Loan",IF(Table1[[#This Row],[loan_status]]="Charged Off","Bad Loan","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Table1[[#This Row],[loan_status]]="Current",Table1[[#This Row],[loan_status]]="Fully Paid"),"Good Loan",IF(Table1[[#This Row],[loan_status]]="Charged Off","Bad Loan",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Table1[[#This Row],[loan_status]]="Current",Table1[[#This Row],[loan_status]]="Fully Paid"),"Good Loan",IF(Table1[[#This Row],[loan_status]]="Charged Off","Bad Loan","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Table1[[#This Row],[loan_status]]="Current",Table1[[#This Row],[loan_status]]="Fully Paid"),"Good Loan",IF(Table1[[#This Row],[loan_status]]="Charged Off","Bad Loan","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Table1[[#This Row],[loan_status]]="Current",Table1[[#This Row],[loan_status]]="Fully Paid"),"Good Loan",IF(Table1[[#This Row],[loan_status]]="Charged Off","Bad Loan",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Table1[[#This Row],[loan_status]]="Current",Table1[[#This Row],[loan_status]]="Fully Paid"),"Good Loan",IF(Table1[[#This Row],[loan_status]]="Charged Off","Bad Loan",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Table1[[#This Row],[loan_status]]="Current",Table1[[#This Row],[loan_status]]="Fully Paid"),"Good Loan",IF(Table1[[#This Row],[loan_status]]="Charged Off","Bad Loan","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Table1[[#This Row],[loan_status]]="Current",Table1[[#This Row],[loan_status]]="Fully Paid"),"Good Loan",IF(Table1[[#This Row],[loan_status]]="Charged Off","Bad Loan","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Table1[[#This Row],[loan_status]]="Current",Table1[[#This Row],[loan_status]]="Fully Paid"),"Good Loan",IF(Table1[[#This Row],[loan_status]]="Charged Off","Bad Loan",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Table1[[#This Row],[loan_status]]="Current",Table1[[#This Row],[loan_status]]="Fully Paid"),"Good Loan",IF(Table1[[#This Row],[loan_status]]="Charged Off","Bad Loan",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Table1[[#This Row],[loan_status]]="Current",Table1[[#This Row],[loan_status]]="Fully Paid"),"Good Loan",IF(Table1[[#This Row],[loan_status]]="Charged Off","Bad Loan",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Table1[[#This Row],[loan_status]]="Current",Table1[[#This Row],[loan_status]]="Fully Paid"),"Good Loan",IF(Table1[[#This Row],[loan_status]]="Charged Off","Bad Loan",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Table1[[#This Row],[loan_status]]="Current",Table1[[#This Row],[loan_status]]="Fully Paid"),"Good Loan",IF(Table1[[#This Row],[loan_status]]="Charged Off","Bad Loan",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Table1[[#This Row],[loan_status]]="Current",Table1[[#This Row],[loan_status]]="Fully Paid"),"Good Loan",IF(Table1[[#This Row],[loan_status]]="Charged Off","Bad Loan",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Table1[[#This Row],[loan_status]]="Current",Table1[[#This Row],[loan_status]]="Fully Paid"),"Good Loan",IF(Table1[[#This Row],[loan_status]]="Charged Off","Bad Loan",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Table1[[#This Row],[loan_status]]="Current",Table1[[#This Row],[loan_status]]="Fully Paid"),"Good Loan",IF(Table1[[#This Row],[loan_status]]="Charged Off","Bad Loan",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Table1[[#This Row],[loan_status]]="Current",Table1[[#This Row],[loan_status]]="Fully Paid"),"Good Loan",IF(Table1[[#This Row],[loan_status]]="Charged Off","Bad Loan",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Table1[[#This Row],[loan_status]]="Current",Table1[[#This Row],[loan_status]]="Fully Paid"),"Good Loan",IF(Table1[[#This Row],[loan_status]]="Charged Off","Bad Loan",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Table1[[#This Row],[loan_status]]="Current",Table1[[#This Row],[loan_status]]="Fully Paid"),"Good Loan",IF(Table1[[#This Row],[loan_status]]="Charged Off","Bad Loan",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Table1[[#This Row],[loan_status]]="Current",Table1[[#This Row],[loan_status]]="Fully Paid"),"Good Loan",IF(Table1[[#This Row],[loan_status]]="Charged Off","Bad Loan",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Table1[[#This Row],[loan_status]]="Current",Table1[[#This Row],[loan_status]]="Fully Paid"),"Good Loan",IF(Table1[[#This Row],[loan_status]]="Charged Off","Bad Loan",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Table1[[#This Row],[loan_status]]="Current",Table1[[#This Row],[loan_status]]="Fully Paid"),"Good Loan",IF(Table1[[#This Row],[loan_status]]="Charged Off","Bad Loan",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Table1[[#This Row],[loan_status]]="Current",Table1[[#This Row],[loan_status]]="Fully Paid"),"Good Loan",IF(Table1[[#This Row],[loan_status]]="Charged Off","Bad Loan",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Table1[[#This Row],[loan_status]]="Current",Table1[[#This Row],[loan_status]]="Fully Paid"),"Good Loan",IF(Table1[[#This Row],[loan_status]]="Charged Off","Bad Loan",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Table1[[#This Row],[loan_status]]="Current",Table1[[#This Row],[loan_status]]="Fully Paid"),"Good Loan",IF(Table1[[#This Row],[loan_status]]="Charged Off","Bad Loan",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Table1[[#This Row],[loan_status]]="Current",Table1[[#This Row],[loan_status]]="Fully Paid"),"Good Loan",IF(Table1[[#This Row],[loan_status]]="Charged Off","Bad Loan",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Table1[[#This Row],[loan_status]]="Current",Table1[[#This Row],[loan_status]]="Fully Paid"),"Good Loan",IF(Table1[[#This Row],[loan_status]]="Charged Off","Bad Loan",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Table1[[#This Row],[loan_status]]="Current",Table1[[#This Row],[loan_status]]="Fully Paid"),"Good Loan",IF(Table1[[#This Row],[loan_status]]="Charged Off","Bad Loan",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Table1[[#This Row],[loan_status]]="Current",Table1[[#This Row],[loan_status]]="Fully Paid"),"Good Loan",IF(Table1[[#This Row],[loan_status]]="Charged Off","Bad Loan",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Table1[[#This Row],[loan_status]]="Current",Table1[[#This Row],[loan_status]]="Fully Paid"),"Good Loan",IF(Table1[[#This Row],[loan_status]]="Charged Off","Bad Loan",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Table1[[#This Row],[loan_status]]="Current",Table1[[#This Row],[loan_status]]="Fully Paid"),"Good Loan",IF(Table1[[#This Row],[loan_status]]="Charged Off","Bad Loan",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Table1[[#This Row],[loan_status]]="Current",Table1[[#This Row],[loan_status]]="Fully Paid"),"Good Loan",IF(Table1[[#This Row],[loan_status]]="Charged Off","Bad Loan",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Table1[[#This Row],[loan_status]]="Current",Table1[[#This Row],[loan_status]]="Fully Paid"),"Good Loan",IF(Table1[[#This Row],[loan_status]]="Charged Off","Bad Loan",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Table1[[#This Row],[loan_status]]="Current",Table1[[#This Row],[loan_status]]="Fully Paid"),"Good Loan",IF(Table1[[#This Row],[loan_status]]="Charged Off","Bad Loan",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Table1[[#This Row],[loan_status]]="Current",Table1[[#This Row],[loan_status]]="Fully Paid"),"Good Loan",IF(Table1[[#This Row],[loan_status]]="Charged Off","Bad Loan",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Table1[[#This Row],[loan_status]]="Current",Table1[[#This Row],[loan_status]]="Fully Paid"),"Good Loan",IF(Table1[[#This Row],[loan_status]]="Charged Off","Bad Loan",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Table1[[#This Row],[loan_status]]="Current",Table1[[#This Row],[loan_status]]="Fully Paid"),"Good Loan",IF(Table1[[#This Row],[loan_status]]="Charged Off","Bad Loan",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Table1[[#This Row],[loan_status]]="Current",Table1[[#This Row],[loan_status]]="Fully Paid"),"Good Loan",IF(Table1[[#This Row],[loan_status]]="Charged Off","Bad Loan",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Table1[[#This Row],[loan_status]]="Current",Table1[[#This Row],[loan_status]]="Fully Paid"),"Good Loan",IF(Table1[[#This Row],[loan_status]]="Charged Off","Bad Loan",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Table1[[#This Row],[loan_status]]="Current",Table1[[#This Row],[loan_status]]="Fully Paid"),"Good Loan",IF(Table1[[#This Row],[loan_status]]="Charged Off","Bad Loan",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Table1[[#This Row],[loan_status]]="Current",Table1[[#This Row],[loan_status]]="Fully Paid"),"Good Loan",IF(Table1[[#This Row],[loan_status]]="Charged Off","Bad Loan",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Table1[[#This Row],[loan_status]]="Current",Table1[[#This Row],[loan_status]]="Fully Paid"),"Good Loan",IF(Table1[[#This Row],[loan_status]]="Charged Off","Bad Loan",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Table1[[#This Row],[loan_status]]="Current",Table1[[#This Row],[loan_status]]="Fully Paid"),"Good Loan",IF(Table1[[#This Row],[loan_status]]="Charged Off","Bad Loan",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Table1[[#This Row],[loan_status]]="Current",Table1[[#This Row],[loan_status]]="Fully Paid"),"Good Loan",IF(Table1[[#This Row],[loan_status]]="Charged Off","Bad Loan",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Table1[[#This Row],[loan_status]]="Current",Table1[[#This Row],[loan_status]]="Fully Paid"),"Good Loan",IF(Table1[[#This Row],[loan_status]]="Charged Off","Bad Loan",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Table1[[#This Row],[loan_status]]="Current",Table1[[#This Row],[loan_status]]="Fully Paid"),"Good Loan",IF(Table1[[#This Row],[loan_status]]="Charged Off","Bad Loan",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Table1[[#This Row],[loan_status]]="Current",Table1[[#This Row],[loan_status]]="Fully Paid"),"Good Loan",IF(Table1[[#This Row],[loan_status]]="Charged Off","Bad Loan",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Table1[[#This Row],[loan_status]]="Current",Table1[[#This Row],[loan_status]]="Fully Paid"),"Good Loan",IF(Table1[[#This Row],[loan_status]]="Charged Off","Bad Loan","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Table1[[#This Row],[loan_status]]="Current",Table1[[#This Row],[loan_status]]="Fully Paid"),"Good Loan",IF(Table1[[#This Row],[loan_status]]="Charged Off","Bad Loan",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Table1[[#This Row],[loan_status]]="Current",Table1[[#This Row],[loan_status]]="Fully Paid"),"Good Loan",IF(Table1[[#This Row],[loan_status]]="Charged Off","Bad Loan",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Table1[[#This Row],[loan_status]]="Current",Table1[[#This Row],[loan_status]]="Fully Paid"),"Good Loan",IF(Table1[[#This Row],[loan_status]]="Charged Off","Bad Loan",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Table1[[#This Row],[loan_status]]="Current",Table1[[#This Row],[loan_status]]="Fully Paid"),"Good Loan",IF(Table1[[#This Row],[loan_status]]="Charged Off","Bad Loan",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Table1[[#This Row],[loan_status]]="Current",Table1[[#This Row],[loan_status]]="Fully Paid"),"Good Loan",IF(Table1[[#This Row],[loan_status]]="Charged Off","Bad Loan","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Table1[[#This Row],[loan_status]]="Current",Table1[[#This Row],[loan_status]]="Fully Paid"),"Good Loan",IF(Table1[[#This Row],[loan_status]]="Charged Off","Bad Loan",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Table1[[#This Row],[loan_status]]="Current",Table1[[#This Row],[loan_status]]="Fully Paid"),"Good Loan",IF(Table1[[#This Row],[loan_status]]="Charged Off","Bad Loan","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Table1[[#This Row],[loan_status]]="Current",Table1[[#This Row],[loan_status]]="Fully Paid"),"Good Loan",IF(Table1[[#This Row],[loan_status]]="Charged Off","Bad Loan",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Table1[[#This Row],[loan_status]]="Current",Table1[[#This Row],[loan_status]]="Fully Paid"),"Good Loan",IF(Table1[[#This Row],[loan_status]]="Charged Off","Bad Loan","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Table1[[#This Row],[loan_status]]="Current",Table1[[#This Row],[loan_status]]="Fully Paid"),"Good Loan",IF(Table1[[#This Row],[loan_status]]="Charged Off","Bad Loan",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Table1[[#This Row],[loan_status]]="Current",Table1[[#This Row],[loan_status]]="Fully Paid"),"Good Loan",IF(Table1[[#This Row],[loan_status]]="Charged Off","Bad Loan",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Table1[[#This Row],[loan_status]]="Current",Table1[[#This Row],[loan_status]]="Fully Paid"),"Good Loan",IF(Table1[[#This Row],[loan_status]]="Charged Off","Bad Loan",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Table1[[#This Row],[loan_status]]="Current",Table1[[#This Row],[loan_status]]="Fully Paid"),"Good Loan",IF(Table1[[#This Row],[loan_status]]="Charged Off","Bad Loan","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Table1[[#This Row],[loan_status]]="Current",Table1[[#This Row],[loan_status]]="Fully Paid"),"Good Loan",IF(Table1[[#This Row],[loan_status]]="Charged Off","Bad Loan","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Table1[[#This Row],[loan_status]]="Current",Table1[[#This Row],[loan_status]]="Fully Paid"),"Good Loan",IF(Table1[[#This Row],[loan_status]]="Charged Off","Bad Loan","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Table1[[#This Row],[loan_status]]="Current",Table1[[#This Row],[loan_status]]="Fully Paid"),"Good Loan",IF(Table1[[#This Row],[loan_status]]="Charged Off","Bad Loan","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Table1[[#This Row],[loan_status]]="Current",Table1[[#This Row],[loan_status]]="Fully Paid"),"Good Loan",IF(Table1[[#This Row],[loan_status]]="Charged Off","Bad Loan","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Table1[[#This Row],[loan_status]]="Current",Table1[[#This Row],[loan_status]]="Fully Paid"),"Good Loan",IF(Table1[[#This Row],[loan_status]]="Charged Off","Bad Loan","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Table1[[#This Row],[loan_status]]="Current",Table1[[#This Row],[loan_status]]="Fully Paid"),"Good Loan",IF(Table1[[#This Row],[loan_status]]="Charged Off","Bad Loan","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Table1[[#This Row],[loan_status]]="Current",Table1[[#This Row],[loan_status]]="Fully Paid"),"Good Loan",IF(Table1[[#This Row],[loan_status]]="Charged Off","Bad Loan",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Table1[[#This Row],[loan_status]]="Current",Table1[[#This Row],[loan_status]]="Fully Paid"),"Good Loan",IF(Table1[[#This Row],[loan_status]]="Charged Off","Bad Loan","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Table1[[#This Row],[loan_status]]="Current",Table1[[#This Row],[loan_status]]="Fully Paid"),"Good Loan",IF(Table1[[#This Row],[loan_status]]="Charged Off","Bad Loan",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Table1[[#This Row],[loan_status]]="Current",Table1[[#This Row],[loan_status]]="Fully Paid"),"Good Loan",IF(Table1[[#This Row],[loan_status]]="Charged Off","Bad Loan","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Table1[[#This Row],[loan_status]]="Current",Table1[[#This Row],[loan_status]]="Fully Paid"),"Good Loan",IF(Table1[[#This Row],[loan_status]]="Charged Off","Bad Loan",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Table1[[#This Row],[loan_status]]="Current",Table1[[#This Row],[loan_status]]="Fully Paid"),"Good Loan",IF(Table1[[#This Row],[loan_status]]="Charged Off","Bad Loan",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Table1[[#This Row],[loan_status]]="Current",Table1[[#This Row],[loan_status]]="Fully Paid"),"Good Loan",IF(Table1[[#This Row],[loan_status]]="Charged Off","Bad Loan","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Table1[[#This Row],[loan_status]]="Current",Table1[[#This Row],[loan_status]]="Fully Paid"),"Good Loan",IF(Table1[[#This Row],[loan_status]]="Charged Off","Bad Loan",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Table1[[#This Row],[loan_status]]="Current",Table1[[#This Row],[loan_status]]="Fully Paid"),"Good Loan",IF(Table1[[#This Row],[loan_status]]="Charged Off","Bad Loan","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Table1[[#This Row],[loan_status]]="Current",Table1[[#This Row],[loan_status]]="Fully Paid"),"Good Loan",IF(Table1[[#This Row],[loan_status]]="Charged Off","Bad Loan",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Table1[[#This Row],[loan_status]]="Current",Table1[[#This Row],[loan_status]]="Fully Paid"),"Good Loan",IF(Table1[[#This Row],[loan_status]]="Charged Off","Bad Loan","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Table1[[#This Row],[loan_status]]="Current",Table1[[#This Row],[loan_status]]="Fully Paid"),"Good Loan",IF(Table1[[#This Row],[loan_status]]="Charged Off","Bad Loan","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Table1[[#This Row],[loan_status]]="Current",Table1[[#This Row],[loan_status]]="Fully Paid"),"Good Loan",IF(Table1[[#This Row],[loan_status]]="Charged Off","Bad Loan","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Table1[[#This Row],[loan_status]]="Current",Table1[[#This Row],[loan_status]]="Fully Paid"),"Good Loan",IF(Table1[[#This Row],[loan_status]]="Charged Off","Bad Loan","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Table1[[#This Row],[loan_status]]="Current",Table1[[#This Row],[loan_status]]="Fully Paid"),"Good Loan",IF(Table1[[#This Row],[loan_status]]="Charged Off","Bad Loan",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Table1[[#This Row],[loan_status]]="Current",Table1[[#This Row],[loan_status]]="Fully Paid"),"Good Loan",IF(Table1[[#This Row],[loan_status]]="Charged Off","Bad Loan","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Table1[[#This Row],[loan_status]]="Current",Table1[[#This Row],[loan_status]]="Fully Paid"),"Good Loan",IF(Table1[[#This Row],[loan_status]]="Charged Off","Bad Loan","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Table1[[#This Row],[loan_status]]="Current",Table1[[#This Row],[loan_status]]="Fully Paid"),"Good Loan",IF(Table1[[#This Row],[loan_status]]="Charged Off","Bad Loan",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Table1[[#This Row],[loan_status]]="Current",Table1[[#This Row],[loan_status]]="Fully Paid"),"Good Loan",IF(Table1[[#This Row],[loan_status]]="Charged Off","Bad Loan",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Table1[[#This Row],[loan_status]]="Current",Table1[[#This Row],[loan_status]]="Fully Paid"),"Good Loan",IF(Table1[[#This Row],[loan_status]]="Charged Off","Bad Loan","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Table1[[#This Row],[loan_status]]="Current",Table1[[#This Row],[loan_status]]="Fully Paid"),"Good Loan",IF(Table1[[#This Row],[loan_status]]="Charged Off","Bad Loan","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Table1[[#This Row],[loan_status]]="Current",Table1[[#This Row],[loan_status]]="Fully Paid"),"Good Loan",IF(Table1[[#This Row],[loan_status]]="Charged Off","Bad Loan",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Table1[[#This Row],[loan_status]]="Current",Table1[[#This Row],[loan_status]]="Fully Paid"),"Good Loan",IF(Table1[[#This Row],[loan_status]]="Charged Off","Bad Loan","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Table1[[#This Row],[loan_status]]="Current",Table1[[#This Row],[loan_status]]="Fully Paid"),"Good Loan",IF(Table1[[#This Row],[loan_status]]="Charged Off","Bad Loan",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Table1[[#This Row],[loan_status]]="Current",Table1[[#This Row],[loan_status]]="Fully Paid"),"Good Loan",IF(Table1[[#This Row],[loan_status]]="Charged Off","Bad Loan","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Table1[[#This Row],[loan_status]]="Current",Table1[[#This Row],[loan_status]]="Fully Paid"),"Good Loan",IF(Table1[[#This Row],[loan_status]]="Charged Off","Bad Loan",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Table1[[#This Row],[loan_status]]="Current",Table1[[#This Row],[loan_status]]="Fully Paid"),"Good Loan",IF(Table1[[#This Row],[loan_status]]="Charged Off","Bad Loan","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Table1[[#This Row],[loan_status]]="Current",Table1[[#This Row],[loan_status]]="Fully Paid"),"Good Loan",IF(Table1[[#This Row],[loan_status]]="Charged Off","Bad Loan",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Table1[[#This Row],[loan_status]]="Current",Table1[[#This Row],[loan_status]]="Fully Paid"),"Good Loan",IF(Table1[[#This Row],[loan_status]]="Charged Off","Bad Loan",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Table1[[#This Row],[loan_status]]="Current",Table1[[#This Row],[loan_status]]="Fully Paid"),"Good Loan",IF(Table1[[#This Row],[loan_status]]="Charged Off","Bad Loan",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Table1[[#This Row],[loan_status]]="Current",Table1[[#This Row],[loan_status]]="Fully Paid"),"Good Loan",IF(Table1[[#This Row],[loan_status]]="Charged Off","Bad Loan","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Table1[[#This Row],[loan_status]]="Current",Table1[[#This Row],[loan_status]]="Fully Paid"),"Good Loan",IF(Table1[[#This Row],[loan_status]]="Charged Off","Bad Loan","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Table1[[#This Row],[loan_status]]="Current",Table1[[#This Row],[loan_status]]="Fully Paid"),"Good Loan",IF(Table1[[#This Row],[loan_status]]="Charged Off","Bad Loan","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Table1[[#This Row],[loan_status]]="Current",Table1[[#This Row],[loan_status]]="Fully Paid"),"Good Loan",IF(Table1[[#This Row],[loan_status]]="Charged Off","Bad Loan","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Table1[[#This Row],[loan_status]]="Current",Table1[[#This Row],[loan_status]]="Fully Paid"),"Good Loan",IF(Table1[[#This Row],[loan_status]]="Charged Off","Bad Loan","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Table1[[#This Row],[loan_status]]="Current",Table1[[#This Row],[loan_status]]="Fully Paid"),"Good Loan",IF(Table1[[#This Row],[loan_status]]="Charged Off","Bad Loan","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Table1[[#This Row],[loan_status]]="Current",Table1[[#This Row],[loan_status]]="Fully Paid"),"Good Loan",IF(Table1[[#This Row],[loan_status]]="Charged Off","Bad Loan",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Table1[[#This Row],[loan_status]]="Current",Table1[[#This Row],[loan_status]]="Fully Paid"),"Good Loan",IF(Table1[[#This Row],[loan_status]]="Charged Off","Bad Loan","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Table1[[#This Row],[loan_status]]="Current",Table1[[#This Row],[loan_status]]="Fully Paid"),"Good Loan",IF(Table1[[#This Row],[loan_status]]="Charged Off","Bad Loan","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Table1[[#This Row],[loan_status]]="Current",Table1[[#This Row],[loan_status]]="Fully Paid"),"Good Loan",IF(Table1[[#This Row],[loan_status]]="Charged Off","Bad Loan","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Table1[[#This Row],[loan_status]]="Current",Table1[[#This Row],[loan_status]]="Fully Paid"),"Good Loan",IF(Table1[[#This Row],[loan_status]]="Charged Off","Bad Loan","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Table1[[#This Row],[loan_status]]="Current",Table1[[#This Row],[loan_status]]="Fully Paid"),"Good Loan",IF(Table1[[#This Row],[loan_status]]="Charged Off","Bad Loan",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Table1[[#This Row],[loan_status]]="Current",Table1[[#This Row],[loan_status]]="Fully Paid"),"Good Loan",IF(Table1[[#This Row],[loan_status]]="Charged Off","Bad Loan",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Table1[[#This Row],[loan_status]]="Current",Table1[[#This Row],[loan_status]]="Fully Paid"),"Good Loan",IF(Table1[[#This Row],[loan_status]]="Charged Off","Bad Loan","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Table1[[#This Row],[loan_status]]="Current",Table1[[#This Row],[loan_status]]="Fully Paid"),"Good Loan",IF(Table1[[#This Row],[loan_status]]="Charged Off","Bad Loan","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Table1[[#This Row],[loan_status]]="Current",Table1[[#This Row],[loan_status]]="Fully Paid"),"Good Loan",IF(Table1[[#This Row],[loan_status]]="Charged Off","Bad Loan","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Table1[[#This Row],[loan_status]]="Current",Table1[[#This Row],[loan_status]]="Fully Paid"),"Good Loan",IF(Table1[[#This Row],[loan_status]]="Charged Off","Bad Loan","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Table1[[#This Row],[loan_status]]="Current",Table1[[#This Row],[loan_status]]="Fully Paid"),"Good Loan",IF(Table1[[#This Row],[loan_status]]="Charged Off","Bad Loan","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Table1[[#This Row],[loan_status]]="Current",Table1[[#This Row],[loan_status]]="Fully Paid"),"Good Loan",IF(Table1[[#This Row],[loan_status]]="Charged Off","Bad Loan","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Table1[[#This Row],[loan_status]]="Current",Table1[[#This Row],[loan_status]]="Fully Paid"),"Good Loan",IF(Table1[[#This Row],[loan_status]]="Charged Off","Bad Loan","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Table1[[#This Row],[loan_status]]="Current",Table1[[#This Row],[loan_status]]="Fully Paid"),"Good Loan",IF(Table1[[#This Row],[loan_status]]="Charged Off","Bad Loan","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Table1[[#This Row],[loan_status]]="Current",Table1[[#This Row],[loan_status]]="Fully Paid"),"Good Loan",IF(Table1[[#This Row],[loan_status]]="Charged Off","Bad Loan","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Table1[[#This Row],[loan_status]]="Current",Table1[[#This Row],[loan_status]]="Fully Paid"),"Good Loan",IF(Table1[[#This Row],[loan_status]]="Charged Off","Bad Loan","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Table1[[#This Row],[loan_status]]="Current",Table1[[#This Row],[loan_status]]="Fully Paid"),"Good Loan",IF(Table1[[#This Row],[loan_status]]="Charged Off","Bad Loan","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Table1[[#This Row],[loan_status]]="Current",Table1[[#This Row],[loan_status]]="Fully Paid"),"Good Loan",IF(Table1[[#This Row],[loan_status]]="Charged Off","Bad Loan","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Table1[[#This Row],[loan_status]]="Current",Table1[[#This Row],[loan_status]]="Fully Paid"),"Good Loan",IF(Table1[[#This Row],[loan_status]]="Charged Off","Bad Loan","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Table1[[#This Row],[loan_status]]="Current",Table1[[#This Row],[loan_status]]="Fully Paid"),"Good Loan",IF(Table1[[#This Row],[loan_status]]="Charged Off","Bad Loan","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Table1[[#This Row],[loan_status]]="Current",Table1[[#This Row],[loan_status]]="Fully Paid"),"Good Loan",IF(Table1[[#This Row],[loan_status]]="Charged Off","Bad Loan","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Table1[[#This Row],[loan_status]]="Current",Table1[[#This Row],[loan_status]]="Fully Paid"),"Good Loan",IF(Table1[[#This Row],[loan_status]]="Charged Off","Bad Loan","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Table1[[#This Row],[loan_status]]="Current",Table1[[#This Row],[loan_status]]="Fully Paid"),"Good Loan",IF(Table1[[#This Row],[loan_status]]="Charged Off","Bad Loan","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Table1[[#This Row],[loan_status]]="Current",Table1[[#This Row],[loan_status]]="Fully Paid"),"Good Loan",IF(Table1[[#This Row],[loan_status]]="Charged Off","Bad Loan","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Table1[[#This Row],[loan_status]]="Current",Table1[[#This Row],[loan_status]]="Fully Paid"),"Good Loan",IF(Table1[[#This Row],[loan_status]]="Charged Off","Bad Loan","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Table1[[#This Row],[loan_status]]="Current",Table1[[#This Row],[loan_status]]="Fully Paid"),"Good Loan",IF(Table1[[#This Row],[loan_status]]="Charged Off","Bad Loan","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Table1[[#This Row],[loan_status]]="Current",Table1[[#This Row],[loan_status]]="Fully Paid"),"Good Loan",IF(Table1[[#This Row],[loan_status]]="Charged Off","Bad Loan","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Table1[[#This Row],[loan_status]]="Current",Table1[[#This Row],[loan_status]]="Fully Paid"),"Good Loan",IF(Table1[[#This Row],[loan_status]]="Charged Off","Bad Loan","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Table1[[#This Row],[loan_status]]="Current",Table1[[#This Row],[loan_status]]="Fully Paid"),"Good Loan",IF(Table1[[#This Row],[loan_status]]="Charged Off","Bad Loan","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Table1[[#This Row],[loan_status]]="Current",Table1[[#This Row],[loan_status]]="Fully Paid"),"Good Loan",IF(Table1[[#This Row],[loan_status]]="Charged Off","Bad Loan","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Table1[[#This Row],[loan_status]]="Current",Table1[[#This Row],[loan_status]]="Fully Paid"),"Good Loan",IF(Table1[[#This Row],[loan_status]]="Charged Off","Bad Loan","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Table1[[#This Row],[loan_status]]="Current",Table1[[#This Row],[loan_status]]="Fully Paid"),"Good Loan",IF(Table1[[#This Row],[loan_status]]="Charged Off","Bad Loan","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Table1[[#This Row],[loan_status]]="Current",Table1[[#This Row],[loan_status]]="Fully Paid"),"Good Loan",IF(Table1[[#This Row],[loan_status]]="Charged Off","Bad Loan","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Table1[[#This Row],[loan_status]]="Current",Table1[[#This Row],[loan_status]]="Fully Paid"),"Good Loan",IF(Table1[[#This Row],[loan_status]]="Charged Off","Bad Loan","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Table1[[#This Row],[loan_status]]="Current",Table1[[#This Row],[loan_status]]="Fully Paid"),"Good Loan",IF(Table1[[#This Row],[loan_status]]="Charged Off","Bad Loan","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Table1[[#This Row],[loan_status]]="Current",Table1[[#This Row],[loan_status]]="Fully Paid"),"Good Loan",IF(Table1[[#This Row],[loan_status]]="Charged Off","Bad Loan",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Table1[[#This Row],[loan_status]]="Current",Table1[[#This Row],[loan_status]]="Fully Paid"),"Good Loan",IF(Table1[[#This Row],[loan_status]]="Charged Off","Bad Loan",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Table1[[#This Row],[loan_status]]="Current",Table1[[#This Row],[loan_status]]="Fully Paid"),"Good Loan",IF(Table1[[#This Row],[loan_status]]="Charged Off","Bad Loan","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Table1[[#This Row],[loan_status]]="Current",Table1[[#This Row],[loan_status]]="Fully Paid"),"Good Loan",IF(Table1[[#This Row],[loan_status]]="Charged Off","Bad Loan","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Table1[[#This Row],[loan_status]]="Current",Table1[[#This Row],[loan_status]]="Fully Paid"),"Good Loan",IF(Table1[[#This Row],[loan_status]]="Charged Off","Bad Loan","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Table1[[#This Row],[loan_status]]="Current",Table1[[#This Row],[loan_status]]="Fully Paid"),"Good Loan",IF(Table1[[#This Row],[loan_status]]="Charged Off","Bad Loan","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Table1[[#This Row],[loan_status]]="Current",Table1[[#This Row],[loan_status]]="Fully Paid"),"Good Loan",IF(Table1[[#This Row],[loan_status]]="Charged Off","Bad Loan","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Table1[[#This Row],[loan_status]]="Current",Table1[[#This Row],[loan_status]]="Fully Paid"),"Good Loan",IF(Table1[[#This Row],[loan_status]]="Charged Off","Bad Loan","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Table1[[#This Row],[loan_status]]="Current",Table1[[#This Row],[loan_status]]="Fully Paid"),"Good Loan",IF(Table1[[#This Row],[loan_status]]="Charged Off","Bad Loan",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Table1[[#This Row],[loan_status]]="Current",Table1[[#This Row],[loan_status]]="Fully Paid"),"Good Loan",IF(Table1[[#This Row],[loan_status]]="Charged Off","Bad Loan","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Table1[[#This Row],[loan_status]]="Current",Table1[[#This Row],[loan_status]]="Fully Paid"),"Good Loan",IF(Table1[[#This Row],[loan_status]]="Charged Off","Bad Loan","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Table1[[#This Row],[loan_status]]="Current",Table1[[#This Row],[loan_status]]="Fully Paid"),"Good Loan",IF(Table1[[#This Row],[loan_status]]="Charged Off","Bad Loan","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Table1[[#This Row],[loan_status]]="Current",Table1[[#This Row],[loan_status]]="Fully Paid"),"Good Loan",IF(Table1[[#This Row],[loan_status]]="Charged Off","Bad Loan",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Table1[[#This Row],[loan_status]]="Current",Table1[[#This Row],[loan_status]]="Fully Paid"),"Good Loan",IF(Table1[[#This Row],[loan_status]]="Charged Off","Bad Loan","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Table1[[#This Row],[loan_status]]="Current",Table1[[#This Row],[loan_status]]="Fully Paid"),"Good Loan",IF(Table1[[#This Row],[loan_status]]="Charged Off","Bad Loan","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Table1[[#This Row],[loan_status]]="Current",Table1[[#This Row],[loan_status]]="Fully Paid"),"Good Loan",IF(Table1[[#This Row],[loan_status]]="Charged Off","Bad Loan",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Table1[[#This Row],[loan_status]]="Current",Table1[[#This Row],[loan_status]]="Fully Paid"),"Good Loan",IF(Table1[[#This Row],[loan_status]]="Charged Off","Bad Loan","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Table1[[#This Row],[loan_status]]="Current",Table1[[#This Row],[loan_status]]="Fully Paid"),"Good Loan",IF(Table1[[#This Row],[loan_status]]="Charged Off","Bad Loan",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Table1[[#This Row],[loan_status]]="Current",Table1[[#This Row],[loan_status]]="Fully Paid"),"Good Loan",IF(Table1[[#This Row],[loan_status]]="Charged Off","Bad Loan",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Table1[[#This Row],[loan_status]]="Current",Table1[[#This Row],[loan_status]]="Fully Paid"),"Good Loan",IF(Table1[[#This Row],[loan_status]]="Charged Off","Bad Loan",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Table1[[#This Row],[loan_status]]="Current",Table1[[#This Row],[loan_status]]="Fully Paid"),"Good Loan",IF(Table1[[#This Row],[loan_status]]="Charged Off","Bad Loan",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Table1[[#This Row],[loan_status]]="Current",Table1[[#This Row],[loan_status]]="Fully Paid"),"Good Loan",IF(Table1[[#This Row],[loan_status]]="Charged Off","Bad Loan",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Table1[[#This Row],[loan_status]]="Current",Table1[[#This Row],[loan_status]]="Fully Paid"),"Good Loan",IF(Table1[[#This Row],[loan_status]]="Charged Off","Bad Loan",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Table1[[#This Row],[loan_status]]="Current",Table1[[#This Row],[loan_status]]="Fully Paid"),"Good Loan",IF(Table1[[#This Row],[loan_status]]="Charged Off","Bad Loan",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Table1[[#This Row],[loan_status]]="Current",Table1[[#This Row],[loan_status]]="Fully Paid"),"Good Loan",IF(Table1[[#This Row],[loan_status]]="Charged Off","Bad Loan",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Table1[[#This Row],[loan_status]]="Current",Table1[[#This Row],[loan_status]]="Fully Paid"),"Good Loan",IF(Table1[[#This Row],[loan_status]]="Charged Off","Bad Loan","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Table1[[#This Row],[loan_status]]="Current",Table1[[#This Row],[loan_status]]="Fully Paid"),"Good Loan",IF(Table1[[#This Row],[loan_status]]="Charged Off","Bad Loan","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Table1[[#This Row],[loan_status]]="Current",Table1[[#This Row],[loan_status]]="Fully Paid"),"Good Loan",IF(Table1[[#This Row],[loan_status]]="Charged Off","Bad Loan","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Table1[[#This Row],[loan_status]]="Current",Table1[[#This Row],[loan_status]]="Fully Paid"),"Good Loan",IF(Table1[[#This Row],[loan_status]]="Charged Off","Bad Loan",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Table1[[#This Row],[loan_status]]="Current",Table1[[#This Row],[loan_status]]="Fully Paid"),"Good Loan",IF(Table1[[#This Row],[loan_status]]="Charged Off","Bad Loan",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Table1[[#This Row],[loan_status]]="Current",Table1[[#This Row],[loan_status]]="Fully Paid"),"Good Loan",IF(Table1[[#This Row],[loan_status]]="Charged Off","Bad Loan",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Table1[[#This Row],[loan_status]]="Current",Table1[[#This Row],[loan_status]]="Fully Paid"),"Good Loan",IF(Table1[[#This Row],[loan_status]]="Charged Off","Bad Loan",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Table1[[#This Row],[loan_status]]="Current",Table1[[#This Row],[loan_status]]="Fully Paid"),"Good Loan",IF(Table1[[#This Row],[loan_status]]="Charged Off","Bad Loan",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Table1[[#This Row],[loan_status]]="Current",Table1[[#This Row],[loan_status]]="Fully Paid"),"Good Loan",IF(Table1[[#This Row],[loan_status]]="Charged Off","Bad Loan",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Table1[[#This Row],[loan_status]]="Current",Table1[[#This Row],[loan_status]]="Fully Paid"),"Good Loan",IF(Table1[[#This Row],[loan_status]]="Charged Off","Bad Loan","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Table1[[#This Row],[loan_status]]="Current",Table1[[#This Row],[loan_status]]="Fully Paid"),"Good Loan",IF(Table1[[#This Row],[loan_status]]="Charged Off","Bad Loan","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Table1[[#This Row],[loan_status]]="Current",Table1[[#This Row],[loan_status]]="Fully Paid"),"Good Loan",IF(Table1[[#This Row],[loan_status]]="Charged Off","Bad Loan","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Table1[[#This Row],[loan_status]]="Current",Table1[[#This Row],[loan_status]]="Fully Paid"),"Good Loan",IF(Table1[[#This Row],[loan_status]]="Charged Off","Bad Loan","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Table1[[#This Row],[loan_status]]="Current",Table1[[#This Row],[loan_status]]="Fully Paid"),"Good Loan",IF(Table1[[#This Row],[loan_status]]="Charged Off","Bad Loan","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Table1[[#This Row],[loan_status]]="Current",Table1[[#This Row],[loan_status]]="Fully Paid"),"Good Loan",IF(Table1[[#This Row],[loan_status]]="Charged Off","Bad Loan","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Table1[[#This Row],[loan_status]]="Current",Table1[[#This Row],[loan_status]]="Fully Paid"),"Good Loan",IF(Table1[[#This Row],[loan_status]]="Charged Off","Bad Loan","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Table1[[#This Row],[loan_status]]="Current",Table1[[#This Row],[loan_status]]="Fully Paid"),"Good Loan",IF(Table1[[#This Row],[loan_status]]="Charged Off","Bad Loan","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Table1[[#This Row],[loan_status]]="Current",Table1[[#This Row],[loan_status]]="Fully Paid"),"Good Loan",IF(Table1[[#This Row],[loan_status]]="Charged Off","Bad Loan","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Table1[[#This Row],[loan_status]]="Current",Table1[[#This Row],[loan_status]]="Fully Paid"),"Good Loan",IF(Table1[[#This Row],[loan_status]]="Charged Off","Bad Loan","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Table1[[#This Row],[loan_status]]="Current",Table1[[#This Row],[loan_status]]="Fully Paid"),"Good Loan",IF(Table1[[#This Row],[loan_status]]="Charged Off","Bad Loan","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Table1[[#This Row],[loan_status]]="Current",Table1[[#This Row],[loan_status]]="Fully Paid"),"Good Loan",IF(Table1[[#This Row],[loan_status]]="Charged Off","Bad Loan","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Table1[[#This Row],[loan_status]]="Current",Table1[[#This Row],[loan_status]]="Fully Paid"),"Good Loan",IF(Table1[[#This Row],[loan_status]]="Charged Off","Bad Loan","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Table1[[#This Row],[loan_status]]="Current",Table1[[#This Row],[loan_status]]="Fully Paid"),"Good Loan",IF(Table1[[#This Row],[loan_status]]="Charged Off","Bad Loan","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Table1[[#This Row],[loan_status]]="Current",Table1[[#This Row],[loan_status]]="Fully Paid"),"Good Loan",IF(Table1[[#This Row],[loan_status]]="Charged Off","Bad Loan","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Table1[[#This Row],[loan_status]]="Current",Table1[[#This Row],[loan_status]]="Fully Paid"),"Good Loan",IF(Table1[[#This Row],[loan_status]]="Charged Off","Bad Loan","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Table1[[#This Row],[loan_status]]="Current",Table1[[#This Row],[loan_status]]="Fully Paid"),"Good Loan",IF(Table1[[#This Row],[loan_status]]="Charged Off","Bad Loan","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Table1[[#This Row],[loan_status]]="Current",Table1[[#This Row],[loan_status]]="Fully Paid"),"Good Loan",IF(Table1[[#This Row],[loan_status]]="Charged Off","Bad Loan",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Table1[[#This Row],[loan_status]]="Current",Table1[[#This Row],[loan_status]]="Fully Paid"),"Good Loan",IF(Table1[[#This Row],[loan_status]]="Charged Off","Bad Loan",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Table1[[#This Row],[loan_status]]="Current",Table1[[#This Row],[loan_status]]="Fully Paid"),"Good Loan",IF(Table1[[#This Row],[loan_status]]="Charged Off","Bad Loan","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Table1[[#This Row],[loan_status]]="Current",Table1[[#This Row],[loan_status]]="Fully Paid"),"Good Loan",IF(Table1[[#This Row],[loan_status]]="Charged Off","Bad Loan","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Table1[[#This Row],[loan_status]]="Current",Table1[[#This Row],[loan_status]]="Fully Paid"),"Good Loan",IF(Table1[[#This Row],[loan_status]]="Charged Off","Bad Loan","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Table1[[#This Row],[loan_status]]="Current",Table1[[#This Row],[loan_status]]="Fully Paid"),"Good Loan",IF(Table1[[#This Row],[loan_status]]="Charged Off","Bad Loan","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Table1[[#This Row],[loan_status]]="Current",Table1[[#This Row],[loan_status]]="Fully Paid"),"Good Loan",IF(Table1[[#This Row],[loan_status]]="Charged Off","Bad Loan","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Table1[[#This Row],[loan_status]]="Current",Table1[[#This Row],[loan_status]]="Fully Paid"),"Good Loan",IF(Table1[[#This Row],[loan_status]]="Charged Off","Bad Loan","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Table1[[#This Row],[loan_status]]="Current",Table1[[#This Row],[loan_status]]="Fully Paid"),"Good Loan",IF(Table1[[#This Row],[loan_status]]="Charged Off","Bad Loan","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Table1[[#This Row],[loan_status]]="Current",Table1[[#This Row],[loan_status]]="Fully Paid"),"Good Loan",IF(Table1[[#This Row],[loan_status]]="Charged Off","Bad Loan","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Table1[[#This Row],[loan_status]]="Current",Table1[[#This Row],[loan_status]]="Fully Paid"),"Good Loan",IF(Table1[[#This Row],[loan_status]]="Charged Off","Bad Loan","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Table1[[#This Row],[loan_status]]="Current",Table1[[#This Row],[loan_status]]="Fully Paid"),"Good Loan",IF(Table1[[#This Row],[loan_status]]="Charged Off","Bad Loan","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Table1[[#This Row],[loan_status]]="Current",Table1[[#This Row],[loan_status]]="Fully Paid"),"Good Loan",IF(Table1[[#This Row],[loan_status]]="Charged Off","Bad Loan","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Table1[[#This Row],[loan_status]]="Current",Table1[[#This Row],[loan_status]]="Fully Paid"),"Good Loan",IF(Table1[[#This Row],[loan_status]]="Charged Off","Bad Loan",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Table1[[#This Row],[loan_status]]="Current",Table1[[#This Row],[loan_status]]="Fully Paid"),"Good Loan",IF(Table1[[#This Row],[loan_status]]="Charged Off","Bad Loan",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Table1[[#This Row],[loan_status]]="Current",Table1[[#This Row],[loan_status]]="Fully Paid"),"Good Loan",IF(Table1[[#This Row],[loan_status]]="Charged Off","Bad Loan",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Table1[[#This Row],[loan_status]]="Current",Table1[[#This Row],[loan_status]]="Fully Paid"),"Good Loan",IF(Table1[[#This Row],[loan_status]]="Charged Off","Bad Loan",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Table1[[#This Row],[loan_status]]="Current",Table1[[#This Row],[loan_status]]="Fully Paid"),"Good Loan",IF(Table1[[#This Row],[loan_status]]="Charged Off","Bad Loan",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Table1[[#This Row],[loan_status]]="Current",Table1[[#This Row],[loan_status]]="Fully Paid"),"Good Loan",IF(Table1[[#This Row],[loan_status]]="Charged Off","Bad Loan",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Table1[[#This Row],[loan_status]]="Current",Table1[[#This Row],[loan_status]]="Fully Paid"),"Good Loan",IF(Table1[[#This Row],[loan_status]]="Charged Off","Bad Loan","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Table1[[#This Row],[loan_status]]="Current",Table1[[#This Row],[loan_status]]="Fully Paid"),"Good Loan",IF(Table1[[#This Row],[loan_status]]="Charged Off","Bad Loan","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Table1[[#This Row],[loan_status]]="Current",Table1[[#This Row],[loan_status]]="Fully Paid"),"Good Loan",IF(Table1[[#This Row],[loan_status]]="Charged Off","Bad Loan","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Table1[[#This Row],[loan_status]]="Current",Table1[[#This Row],[loan_status]]="Fully Paid"),"Good Loan",IF(Table1[[#This Row],[loan_status]]="Charged Off","Bad Loan","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Table1[[#This Row],[loan_status]]="Current",Table1[[#This Row],[loan_status]]="Fully Paid"),"Good Loan",IF(Table1[[#This Row],[loan_status]]="Charged Off","Bad Loan","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Table1[[#This Row],[loan_status]]="Current",Table1[[#This Row],[loan_status]]="Fully Paid"),"Good Loan",IF(Table1[[#This Row],[loan_status]]="Charged Off","Bad Loan","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Table1[[#This Row],[loan_status]]="Current",Table1[[#This Row],[loan_status]]="Fully Paid"),"Good Loan",IF(Table1[[#This Row],[loan_status]]="Charged Off","Bad Loan","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Table1[[#This Row],[loan_status]]="Current",Table1[[#This Row],[loan_status]]="Fully Paid"),"Good Loan",IF(Table1[[#This Row],[loan_status]]="Charged Off","Bad Loan","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Table1[[#This Row],[loan_status]]="Current",Table1[[#This Row],[loan_status]]="Fully Paid"),"Good Loan",IF(Table1[[#This Row],[loan_status]]="Charged Off","Bad Loan","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Table1[[#This Row],[loan_status]]="Current",Table1[[#This Row],[loan_status]]="Fully Paid"),"Good Loan",IF(Table1[[#This Row],[loan_status]]="Charged Off","Bad Loan","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Table1[[#This Row],[loan_status]]="Current",Table1[[#This Row],[loan_status]]="Fully Paid"),"Good Loan",IF(Table1[[#This Row],[loan_status]]="Charged Off","Bad Loan","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Table1[[#This Row],[loan_status]]="Current",Table1[[#This Row],[loan_status]]="Fully Paid"),"Good Loan",IF(Table1[[#This Row],[loan_status]]="Charged Off","Bad Loan","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Table1[[#This Row],[loan_status]]="Current",Table1[[#This Row],[loan_status]]="Fully Paid"),"Good Loan",IF(Table1[[#This Row],[loan_status]]="Charged Off","Bad Loan","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Table1[[#This Row],[loan_status]]="Current",Table1[[#This Row],[loan_status]]="Fully Paid"),"Good Loan",IF(Table1[[#This Row],[loan_status]]="Charged Off","Bad Loan","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Table1[[#This Row],[loan_status]]="Current",Table1[[#This Row],[loan_status]]="Fully Paid"),"Good Loan",IF(Table1[[#This Row],[loan_status]]="Charged Off","Bad Loan",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Table1[[#This Row],[loan_status]]="Current",Table1[[#This Row],[loan_status]]="Fully Paid"),"Good Loan",IF(Table1[[#This Row],[loan_status]]="Charged Off","Bad Loan","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Table1[[#This Row],[loan_status]]="Current",Table1[[#This Row],[loan_status]]="Fully Paid"),"Good Loan",IF(Table1[[#This Row],[loan_status]]="Charged Off","Bad Loan","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Table1[[#This Row],[loan_status]]="Current",Table1[[#This Row],[loan_status]]="Fully Paid"),"Good Loan",IF(Table1[[#This Row],[loan_status]]="Charged Off","Bad Loan","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Table1[[#This Row],[loan_status]]="Current",Table1[[#This Row],[loan_status]]="Fully Paid"),"Good Loan",IF(Table1[[#This Row],[loan_status]]="Charged Off","Bad Loan","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Table1[[#This Row],[loan_status]]="Current",Table1[[#This Row],[loan_status]]="Fully Paid"),"Good Loan",IF(Table1[[#This Row],[loan_status]]="Charged Off","Bad Loan",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Table1[[#This Row],[loan_status]]="Current",Table1[[#This Row],[loan_status]]="Fully Paid"),"Good Loan",IF(Table1[[#This Row],[loan_status]]="Charged Off","Bad Loan",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Table1[[#This Row],[loan_status]]="Current",Table1[[#This Row],[loan_status]]="Fully Paid"),"Good Loan",IF(Table1[[#This Row],[loan_status]]="Charged Off","Bad Loan",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Table1[[#This Row],[loan_status]]="Current",Table1[[#This Row],[loan_status]]="Fully Paid"),"Good Loan",IF(Table1[[#This Row],[loan_status]]="Charged Off","Bad Loan",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Table1[[#This Row],[loan_status]]="Current",Table1[[#This Row],[loan_status]]="Fully Paid"),"Good Loan",IF(Table1[[#This Row],[loan_status]]="Charged Off","Bad Loan","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Table1[[#This Row],[loan_status]]="Current",Table1[[#This Row],[loan_status]]="Fully Paid"),"Good Loan",IF(Table1[[#This Row],[loan_status]]="Charged Off","Bad Loan","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Table1[[#This Row],[loan_status]]="Current",Table1[[#This Row],[loan_status]]="Fully Paid"),"Good Loan",IF(Table1[[#This Row],[loan_status]]="Charged Off","Bad Loan","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Table1[[#This Row],[loan_status]]="Current",Table1[[#This Row],[loan_status]]="Fully Paid"),"Good Loan",IF(Table1[[#This Row],[loan_status]]="Charged Off","Bad Loan","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Table1[[#This Row],[loan_status]]="Current",Table1[[#This Row],[loan_status]]="Fully Paid"),"Good Loan",IF(Table1[[#This Row],[loan_status]]="Charged Off","Bad Loan","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Table1[[#This Row],[loan_status]]="Current",Table1[[#This Row],[loan_status]]="Fully Paid"),"Good Loan",IF(Table1[[#This Row],[loan_status]]="Charged Off","Bad Loan","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Table1[[#This Row],[loan_status]]="Current",Table1[[#This Row],[loan_status]]="Fully Paid"),"Good Loan",IF(Table1[[#This Row],[loan_status]]="Charged Off","Bad Loan","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Table1[[#This Row],[loan_status]]="Current",Table1[[#This Row],[loan_status]]="Fully Paid"),"Good Loan",IF(Table1[[#This Row],[loan_status]]="Charged Off","Bad Loan","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Table1[[#This Row],[loan_status]]="Current",Table1[[#This Row],[loan_status]]="Fully Paid"),"Good Loan",IF(Table1[[#This Row],[loan_status]]="Charged Off","Bad Loan","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Table1[[#This Row],[loan_status]]="Current",Table1[[#This Row],[loan_status]]="Fully Paid"),"Good Loan",IF(Table1[[#This Row],[loan_status]]="Charged Off","Bad Loan","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Table1[[#This Row],[loan_status]]="Current",Table1[[#This Row],[loan_status]]="Fully Paid"),"Good Loan",IF(Table1[[#This Row],[loan_status]]="Charged Off","Bad Loan","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Table1[[#This Row],[loan_status]]="Current",Table1[[#This Row],[loan_status]]="Fully Paid"),"Good Loan",IF(Table1[[#This Row],[loan_status]]="Charged Off","Bad Loan","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Table1[[#This Row],[loan_status]]="Current",Table1[[#This Row],[loan_status]]="Fully Paid"),"Good Loan",IF(Table1[[#This Row],[loan_status]]="Charged Off","Bad Loan","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Table1[[#This Row],[loan_status]]="Current",Table1[[#This Row],[loan_status]]="Fully Paid"),"Good Loan",IF(Table1[[#This Row],[loan_status]]="Charged Off","Bad Loan","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Table1[[#This Row],[loan_status]]="Current",Table1[[#This Row],[loan_status]]="Fully Paid"),"Good Loan",IF(Table1[[#This Row],[loan_status]]="Charged Off","Bad Loan","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Table1[[#This Row],[loan_status]]="Current",Table1[[#This Row],[loan_status]]="Fully Paid"),"Good Loan",IF(Table1[[#This Row],[loan_status]]="Charged Off","Bad Loan","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Table1[[#This Row],[loan_status]]="Current",Table1[[#This Row],[loan_status]]="Fully Paid"),"Good Loan",IF(Table1[[#This Row],[loan_status]]="Charged Off","Bad Loan","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Table1[[#This Row],[loan_status]]="Current",Table1[[#This Row],[loan_status]]="Fully Paid"),"Good Loan",IF(Table1[[#This Row],[loan_status]]="Charged Off","Bad Loan","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Table1[[#This Row],[loan_status]]="Current",Table1[[#This Row],[loan_status]]="Fully Paid"),"Good Loan",IF(Table1[[#This Row],[loan_status]]="Charged Off","Bad Loan","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Table1[[#This Row],[loan_status]]="Current",Table1[[#This Row],[loan_status]]="Fully Paid"),"Good Loan",IF(Table1[[#This Row],[loan_status]]="Charged Off","Bad Loan","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Table1[[#This Row],[loan_status]]="Current",Table1[[#This Row],[loan_status]]="Fully Paid"),"Good Loan",IF(Table1[[#This Row],[loan_status]]="Charged Off","Bad Loan","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Table1[[#This Row],[loan_status]]="Current",Table1[[#This Row],[loan_status]]="Fully Paid"),"Good Loan",IF(Table1[[#This Row],[loan_status]]="Charged Off","Bad Loan","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Table1[[#This Row],[loan_status]]="Current",Table1[[#This Row],[loan_status]]="Fully Paid"),"Good Loan",IF(Table1[[#This Row],[loan_status]]="Charged Off","Bad Loan","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Table1[[#This Row],[loan_status]]="Current",Table1[[#This Row],[loan_status]]="Fully Paid"),"Good Loan",IF(Table1[[#This Row],[loan_status]]="Charged Off","Bad Loan","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Table1[[#This Row],[loan_status]]="Current",Table1[[#This Row],[loan_status]]="Fully Paid"),"Good Loan",IF(Table1[[#This Row],[loan_status]]="Charged Off","Bad Loan","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Table1[[#This Row],[loan_status]]="Current",Table1[[#This Row],[loan_status]]="Fully Paid"),"Good Loan",IF(Table1[[#This Row],[loan_status]]="Charged Off","Bad Loan","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Table1[[#This Row],[loan_status]]="Current",Table1[[#This Row],[loan_status]]="Fully Paid"),"Good Loan",IF(Table1[[#This Row],[loan_status]]="Charged Off","Bad Loan",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Table1[[#This Row],[loan_status]]="Current",Table1[[#This Row],[loan_status]]="Fully Paid"),"Good Loan",IF(Table1[[#This Row],[loan_status]]="Charged Off","Bad Loan",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Table1[[#This Row],[loan_status]]="Current",Table1[[#This Row],[loan_status]]="Fully Paid"),"Good Loan",IF(Table1[[#This Row],[loan_status]]="Charged Off","Bad Loan",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Table1[[#This Row],[loan_status]]="Current",Table1[[#This Row],[loan_status]]="Fully Paid"),"Good Loan",IF(Table1[[#This Row],[loan_status]]="Charged Off","Bad Loan",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Table1[[#This Row],[loan_status]]="Current",Table1[[#This Row],[loan_status]]="Fully Paid"),"Good Loan",IF(Table1[[#This Row],[loan_status]]="Charged Off","Bad Loan",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Table1[[#This Row],[loan_status]]="Current",Table1[[#This Row],[loan_status]]="Fully Paid"),"Good Loan",IF(Table1[[#This Row],[loan_status]]="Charged Off","Bad Loan",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Table1[[#This Row],[loan_status]]="Current",Table1[[#This Row],[loan_status]]="Fully Paid"),"Good Loan",IF(Table1[[#This Row],[loan_status]]="Charged Off","Bad Loan",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Table1[[#This Row],[loan_status]]="Current",Table1[[#This Row],[loan_status]]="Fully Paid"),"Good Loan",IF(Table1[[#This Row],[loan_status]]="Charged Off","Bad Loan",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Table1[[#This Row],[loan_status]]="Current",Table1[[#This Row],[loan_status]]="Fully Paid"),"Good Loan",IF(Table1[[#This Row],[loan_status]]="Charged Off","Bad Loan","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Table1[[#This Row],[loan_status]]="Current",Table1[[#This Row],[loan_status]]="Fully Paid"),"Good Loan",IF(Table1[[#This Row],[loan_status]]="Charged Off","Bad Loan","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Table1[[#This Row],[loan_status]]="Current",Table1[[#This Row],[loan_status]]="Fully Paid"),"Good Loan",IF(Table1[[#This Row],[loan_status]]="Charged Off","Bad Loan","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Table1[[#This Row],[loan_status]]="Current",Table1[[#This Row],[loan_status]]="Fully Paid"),"Good Loan",IF(Table1[[#This Row],[loan_status]]="Charged Off","Bad Loan","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Table1[[#This Row],[loan_status]]="Current",Table1[[#This Row],[loan_status]]="Fully Paid"),"Good Loan",IF(Table1[[#This Row],[loan_status]]="Charged Off","Bad Loan","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Table1[[#This Row],[loan_status]]="Current",Table1[[#This Row],[loan_status]]="Fully Paid"),"Good Loan",IF(Table1[[#This Row],[loan_status]]="Charged Off","Bad Loan","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Table1[[#This Row],[loan_status]]="Current",Table1[[#This Row],[loan_status]]="Fully Paid"),"Good Loan",IF(Table1[[#This Row],[loan_status]]="Charged Off","Bad Loan","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Table1[[#This Row],[loan_status]]="Current",Table1[[#This Row],[loan_status]]="Fully Paid"),"Good Loan",IF(Table1[[#This Row],[loan_status]]="Charged Off","Bad Loan","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Table1[[#This Row],[loan_status]]="Current",Table1[[#This Row],[loan_status]]="Fully Paid"),"Good Loan",IF(Table1[[#This Row],[loan_status]]="Charged Off","Bad Loan","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Table1[[#This Row],[loan_status]]="Current",Table1[[#This Row],[loan_status]]="Fully Paid"),"Good Loan",IF(Table1[[#This Row],[loan_status]]="Charged Off","Bad Loan","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Table1[[#This Row],[loan_status]]="Current",Table1[[#This Row],[loan_status]]="Fully Paid"),"Good Loan",IF(Table1[[#This Row],[loan_status]]="Charged Off","Bad Loan",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Table1[[#This Row],[loan_status]]="Current",Table1[[#This Row],[loan_status]]="Fully Paid"),"Good Loan",IF(Table1[[#This Row],[loan_status]]="Charged Off","Bad Loan",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Table1[[#This Row],[loan_status]]="Current",Table1[[#This Row],[loan_status]]="Fully Paid"),"Good Loan",IF(Table1[[#This Row],[loan_status]]="Charged Off","Bad Loan",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Table1[[#This Row],[loan_status]]="Current",Table1[[#This Row],[loan_status]]="Fully Paid"),"Good Loan",IF(Table1[[#This Row],[loan_status]]="Charged Off","Bad Loan",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Table1[[#This Row],[loan_status]]="Current",Table1[[#This Row],[loan_status]]="Fully Paid"),"Good Loan",IF(Table1[[#This Row],[loan_status]]="Charged Off","Bad Loan","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Table1[[#This Row],[loan_status]]="Current",Table1[[#This Row],[loan_status]]="Fully Paid"),"Good Loan",IF(Table1[[#This Row],[loan_status]]="Charged Off","Bad Loan","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Table1[[#This Row],[loan_status]]="Current",Table1[[#This Row],[loan_status]]="Fully Paid"),"Good Loan",IF(Table1[[#This Row],[loan_status]]="Charged Off","Bad Loan","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Table1[[#This Row],[loan_status]]="Current",Table1[[#This Row],[loan_status]]="Fully Paid"),"Good Loan",IF(Table1[[#This Row],[loan_status]]="Charged Off","Bad Loan","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Table1[[#This Row],[loan_status]]="Current",Table1[[#This Row],[loan_status]]="Fully Paid"),"Good Loan",IF(Table1[[#This Row],[loan_status]]="Charged Off","Bad Loan","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Table1[[#This Row],[loan_status]]="Current",Table1[[#This Row],[loan_status]]="Fully Paid"),"Good Loan",IF(Table1[[#This Row],[loan_status]]="Charged Off","Bad Loan","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Table1[[#This Row],[loan_status]]="Current",Table1[[#This Row],[loan_status]]="Fully Paid"),"Good Loan",IF(Table1[[#This Row],[loan_status]]="Charged Off","Bad Loan","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Table1[[#This Row],[loan_status]]="Current",Table1[[#This Row],[loan_status]]="Fully Paid"),"Good Loan",IF(Table1[[#This Row],[loan_status]]="Charged Off","Bad Loan",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Table1[[#This Row],[loan_status]]="Current",Table1[[#This Row],[loan_status]]="Fully Paid"),"Good Loan",IF(Table1[[#This Row],[loan_status]]="Charged Off","Bad Loan","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Table1[[#This Row],[loan_status]]="Current",Table1[[#This Row],[loan_status]]="Fully Paid"),"Good Loan",IF(Table1[[#This Row],[loan_status]]="Charged Off","Bad Loan",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Table1[[#This Row],[loan_status]]="Current",Table1[[#This Row],[loan_status]]="Fully Paid"),"Good Loan",IF(Table1[[#This Row],[loan_status]]="Charged Off","Bad Loan",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Table1[[#This Row],[loan_status]]="Current",Table1[[#This Row],[loan_status]]="Fully Paid"),"Good Loan",IF(Table1[[#This Row],[loan_status]]="Charged Off","Bad Loan",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Table1[[#This Row],[loan_status]]="Current",Table1[[#This Row],[loan_status]]="Fully Paid"),"Good Loan",IF(Table1[[#This Row],[loan_status]]="Charged Off","Bad Loan","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Table1[[#This Row],[loan_status]]="Current",Table1[[#This Row],[loan_status]]="Fully Paid"),"Good Loan",IF(Table1[[#This Row],[loan_status]]="Charged Off","Bad Loan","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Table1[[#This Row],[loan_status]]="Current",Table1[[#This Row],[loan_status]]="Fully Paid"),"Good Loan",IF(Table1[[#This Row],[loan_status]]="Charged Off","Bad Loan","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Table1[[#This Row],[loan_status]]="Current",Table1[[#This Row],[loan_status]]="Fully Paid"),"Good Loan",IF(Table1[[#This Row],[loan_status]]="Charged Off","Bad Loan","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Table1[[#This Row],[loan_status]]="Current",Table1[[#This Row],[loan_status]]="Fully Paid"),"Good Loan",IF(Table1[[#This Row],[loan_status]]="Charged Off","Bad Loan",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Table1[[#This Row],[loan_status]]="Current",Table1[[#This Row],[loan_status]]="Fully Paid"),"Good Loan",IF(Table1[[#This Row],[loan_status]]="Charged Off","Bad Loan",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Table1[[#This Row],[loan_status]]="Current",Table1[[#This Row],[loan_status]]="Fully Paid"),"Good Loan",IF(Table1[[#This Row],[loan_status]]="Charged Off","Bad Loan","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Table1[[#This Row],[loan_status]]="Current",Table1[[#This Row],[loan_status]]="Fully Paid"),"Good Loan",IF(Table1[[#This Row],[loan_status]]="Charged Off","Bad Loan","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Table1[[#This Row],[loan_status]]="Current",Table1[[#This Row],[loan_status]]="Fully Paid"),"Good Loan",IF(Table1[[#This Row],[loan_status]]="Charged Off","Bad Loan","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Table1[[#This Row],[loan_status]]="Current",Table1[[#This Row],[loan_status]]="Fully Paid"),"Good Loan",IF(Table1[[#This Row],[loan_status]]="Charged Off","Bad Loan","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Table1[[#This Row],[loan_status]]="Current",Table1[[#This Row],[loan_status]]="Fully Paid"),"Good Loan",IF(Table1[[#This Row],[loan_status]]="Charged Off","Bad Loan",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Table1[[#This Row],[loan_status]]="Current",Table1[[#This Row],[loan_status]]="Fully Paid"),"Good Loan",IF(Table1[[#This Row],[loan_status]]="Charged Off","Bad Loan",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Table1[[#This Row],[loan_status]]="Current",Table1[[#This Row],[loan_status]]="Fully Paid"),"Good Loan",IF(Table1[[#This Row],[loan_status]]="Charged Off","Bad Loan",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Table1[[#This Row],[loan_status]]="Current",Table1[[#This Row],[loan_status]]="Fully Paid"),"Good Loan",IF(Table1[[#This Row],[loan_status]]="Charged Off","Bad Loan","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Table1[[#This Row],[loan_status]]="Current",Table1[[#This Row],[loan_status]]="Fully Paid"),"Good Loan",IF(Table1[[#This Row],[loan_status]]="Charged Off","Bad Loan",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Table1[[#This Row],[loan_status]]="Current",Table1[[#This Row],[loan_status]]="Fully Paid"),"Good Loan",IF(Table1[[#This Row],[loan_status]]="Charged Off","Bad Loan",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Table1[[#This Row],[loan_status]]="Current",Table1[[#This Row],[loan_status]]="Fully Paid"),"Good Loan",IF(Table1[[#This Row],[loan_status]]="Charged Off","Bad Loan","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Table1[[#This Row],[loan_status]]="Current",Table1[[#This Row],[loan_status]]="Fully Paid"),"Good Loan",IF(Table1[[#This Row],[loan_status]]="Charged Off","Bad Loan","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Table1[[#This Row],[loan_status]]="Current",Table1[[#This Row],[loan_status]]="Fully Paid"),"Good Loan",IF(Table1[[#This Row],[loan_status]]="Charged Off","Bad Loan","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Table1[[#This Row],[loan_status]]="Current",Table1[[#This Row],[loan_status]]="Fully Paid"),"Good Loan",IF(Table1[[#This Row],[loan_status]]="Charged Off","Bad Loan","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Table1[[#This Row],[loan_status]]="Current",Table1[[#This Row],[loan_status]]="Fully Paid"),"Good Loan",IF(Table1[[#This Row],[loan_status]]="Charged Off","Bad Loan","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Table1[[#This Row],[loan_status]]="Current",Table1[[#This Row],[loan_status]]="Fully Paid"),"Good Loan",IF(Table1[[#This Row],[loan_status]]="Charged Off","Bad Loan",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Table1[[#This Row],[loan_status]]="Current",Table1[[#This Row],[loan_status]]="Fully Paid"),"Good Loan",IF(Table1[[#This Row],[loan_status]]="Charged Off","Bad Loan",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Table1[[#This Row],[loan_status]]="Current",Table1[[#This Row],[loan_status]]="Fully Paid"),"Good Loan",IF(Table1[[#This Row],[loan_status]]="Charged Off","Bad Loan",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Table1[[#This Row],[loan_status]]="Current",Table1[[#This Row],[loan_status]]="Fully Paid"),"Good Loan",IF(Table1[[#This Row],[loan_status]]="Charged Off","Bad Loan",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Table1[[#This Row],[loan_status]]="Current",Table1[[#This Row],[loan_status]]="Fully Paid"),"Good Loan",IF(Table1[[#This Row],[loan_status]]="Charged Off","Bad Loan",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Table1[[#This Row],[loan_status]]="Current",Table1[[#This Row],[loan_status]]="Fully Paid"),"Good Loan",IF(Table1[[#This Row],[loan_status]]="Charged Off","Bad Loan",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Table1[[#This Row],[loan_status]]="Current",Table1[[#This Row],[loan_status]]="Fully Paid"),"Good Loan",IF(Table1[[#This Row],[loan_status]]="Charged Off","Bad Loan",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Table1[[#This Row],[loan_status]]="Current",Table1[[#This Row],[loan_status]]="Fully Paid"),"Good Loan",IF(Table1[[#This Row],[loan_status]]="Charged Off","Bad Loan",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Table1[[#This Row],[loan_status]]="Current",Table1[[#This Row],[loan_status]]="Fully Paid"),"Good Loan",IF(Table1[[#This Row],[loan_status]]="Charged Off","Bad Loan",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Table1[[#This Row],[loan_status]]="Current",Table1[[#This Row],[loan_status]]="Fully Paid"),"Good Loan",IF(Table1[[#This Row],[loan_status]]="Charged Off","Bad Loan",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Table1[[#This Row],[loan_status]]="Current",Table1[[#This Row],[loan_status]]="Fully Paid"),"Good Loan",IF(Table1[[#This Row],[loan_status]]="Charged Off","Bad Loan","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Table1[[#This Row],[loan_status]]="Current",Table1[[#This Row],[loan_status]]="Fully Paid"),"Good Loan",IF(Table1[[#This Row],[loan_status]]="Charged Off","Bad Loan","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Table1[[#This Row],[loan_status]]="Current",Table1[[#This Row],[loan_status]]="Fully Paid"),"Good Loan",IF(Table1[[#This Row],[loan_status]]="Charged Off","Bad Loan","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Table1[[#This Row],[loan_status]]="Current",Table1[[#This Row],[loan_status]]="Fully Paid"),"Good Loan",IF(Table1[[#This Row],[loan_status]]="Charged Off","Bad Loan","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Table1[[#This Row],[loan_status]]="Current",Table1[[#This Row],[loan_status]]="Fully Paid"),"Good Loan",IF(Table1[[#This Row],[loan_status]]="Charged Off","Bad Loan","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Table1[[#This Row],[loan_status]]="Current",Table1[[#This Row],[loan_status]]="Fully Paid"),"Good Loan",IF(Table1[[#This Row],[loan_status]]="Charged Off","Bad Loan","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Table1[[#This Row],[loan_status]]="Current",Table1[[#This Row],[loan_status]]="Fully Paid"),"Good Loan",IF(Table1[[#This Row],[loan_status]]="Charged Off","Bad Loan","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Table1[[#This Row],[loan_status]]="Current",Table1[[#This Row],[loan_status]]="Fully Paid"),"Good Loan",IF(Table1[[#This Row],[loan_status]]="Charged Off","Bad Loan","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Table1[[#This Row],[loan_status]]="Current",Table1[[#This Row],[loan_status]]="Fully Paid"),"Good Loan",IF(Table1[[#This Row],[loan_status]]="Charged Off","Bad Loan","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Table1[[#This Row],[loan_status]]="Current",Table1[[#This Row],[loan_status]]="Fully Paid"),"Good Loan",IF(Table1[[#This Row],[loan_status]]="Charged Off","Bad Loan","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Table1[[#This Row],[loan_status]]="Current",Table1[[#This Row],[loan_status]]="Fully Paid"),"Good Loan",IF(Table1[[#This Row],[loan_status]]="Charged Off","Bad Loan","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Table1[[#This Row],[loan_status]]="Current",Table1[[#This Row],[loan_status]]="Fully Paid"),"Good Loan",IF(Table1[[#This Row],[loan_status]]="Charged Off","Bad Loan","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Table1[[#This Row],[loan_status]]="Current",Table1[[#This Row],[loan_status]]="Fully Paid"),"Good Loan",IF(Table1[[#This Row],[loan_status]]="Charged Off","Bad Loan","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Table1[[#This Row],[loan_status]]="Current",Table1[[#This Row],[loan_status]]="Fully Paid"),"Good Loan",IF(Table1[[#This Row],[loan_status]]="Charged Off","Bad Loan","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Table1[[#This Row],[loan_status]]="Current",Table1[[#This Row],[loan_status]]="Fully Paid"),"Good Loan",IF(Table1[[#This Row],[loan_status]]="Charged Off","Bad Loan",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Table1[[#This Row],[loan_status]]="Current",Table1[[#This Row],[loan_status]]="Fully Paid"),"Good Loan",IF(Table1[[#This Row],[loan_status]]="Charged Off","Bad Loan","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Table1[[#This Row],[loan_status]]="Current",Table1[[#This Row],[loan_status]]="Fully Paid"),"Good Loan",IF(Table1[[#This Row],[loan_status]]="Charged Off","Bad Loan","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Table1[[#This Row],[loan_status]]="Current",Table1[[#This Row],[loan_status]]="Fully Paid"),"Good Loan",IF(Table1[[#This Row],[loan_status]]="Charged Off","Bad Loan","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Table1[[#This Row],[loan_status]]="Current",Table1[[#This Row],[loan_status]]="Fully Paid"),"Good Loan",IF(Table1[[#This Row],[loan_status]]="Charged Off","Bad Loan",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Table1[[#This Row],[loan_status]]="Current",Table1[[#This Row],[loan_status]]="Fully Paid"),"Good Loan",IF(Table1[[#This Row],[loan_status]]="Charged Off","Bad Loan",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Table1[[#This Row],[loan_status]]="Current",Table1[[#This Row],[loan_status]]="Fully Paid"),"Good Loan",IF(Table1[[#This Row],[loan_status]]="Charged Off","Bad Loan","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Table1[[#This Row],[loan_status]]="Current",Table1[[#This Row],[loan_status]]="Fully Paid"),"Good Loan",IF(Table1[[#This Row],[loan_status]]="Charged Off","Bad Loan","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Table1[[#This Row],[loan_status]]="Current",Table1[[#This Row],[loan_status]]="Fully Paid"),"Good Loan",IF(Table1[[#This Row],[loan_status]]="Charged Off","Bad Loan","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Table1[[#This Row],[loan_status]]="Current",Table1[[#This Row],[loan_status]]="Fully Paid"),"Good Loan",IF(Table1[[#This Row],[loan_status]]="Charged Off","Bad Loan","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Table1[[#This Row],[loan_status]]="Current",Table1[[#This Row],[loan_status]]="Fully Paid"),"Good Loan",IF(Table1[[#This Row],[loan_status]]="Charged Off","Bad Loan",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Table1[[#This Row],[loan_status]]="Current",Table1[[#This Row],[loan_status]]="Fully Paid"),"Good Loan",IF(Table1[[#This Row],[loan_status]]="Charged Off","Bad Loan","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Table1[[#This Row],[loan_status]]="Current",Table1[[#This Row],[loan_status]]="Fully Paid"),"Good Loan",IF(Table1[[#This Row],[loan_status]]="Charged Off","Bad Loan","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Table1[[#This Row],[loan_status]]="Current",Table1[[#This Row],[loan_status]]="Fully Paid"),"Good Loan",IF(Table1[[#This Row],[loan_status]]="Charged Off","Bad Loan","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Table1[[#This Row],[loan_status]]="Current",Table1[[#This Row],[loan_status]]="Fully Paid"),"Good Loan",IF(Table1[[#This Row],[loan_status]]="Charged Off","Bad Loan",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Table1[[#This Row],[loan_status]]="Current",Table1[[#This Row],[loan_status]]="Fully Paid"),"Good Loan",IF(Table1[[#This Row],[loan_status]]="Charged Off","Bad Loan",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Table1[[#This Row],[loan_status]]="Current",Table1[[#This Row],[loan_status]]="Fully Paid"),"Good Loan",IF(Table1[[#This Row],[loan_status]]="Charged Off","Bad Loan","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Table1[[#This Row],[loan_status]]="Current",Table1[[#This Row],[loan_status]]="Fully Paid"),"Good Loan",IF(Table1[[#This Row],[loan_status]]="Charged Off","Bad Loan","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Table1[[#This Row],[loan_status]]="Current",Table1[[#This Row],[loan_status]]="Fully Paid"),"Good Loan",IF(Table1[[#This Row],[loan_status]]="Charged Off","Bad Loan","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Table1[[#This Row],[loan_status]]="Current",Table1[[#This Row],[loan_status]]="Fully Paid"),"Good Loan",IF(Table1[[#This Row],[loan_status]]="Charged Off","Bad Loan","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Table1[[#This Row],[loan_status]]="Current",Table1[[#This Row],[loan_status]]="Fully Paid"),"Good Loan",IF(Table1[[#This Row],[loan_status]]="Charged Off","Bad Loan","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Table1[[#This Row],[loan_status]]="Current",Table1[[#This Row],[loan_status]]="Fully Paid"),"Good Loan",IF(Table1[[#This Row],[loan_status]]="Charged Off","Bad Loan",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Table1[[#This Row],[loan_status]]="Current",Table1[[#This Row],[loan_status]]="Fully Paid"),"Good Loan",IF(Table1[[#This Row],[loan_status]]="Charged Off","Bad Loan",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Table1[[#This Row],[loan_status]]="Current",Table1[[#This Row],[loan_status]]="Fully Paid"),"Good Loan",IF(Table1[[#This Row],[loan_status]]="Charged Off","Bad Loan",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Table1[[#This Row],[loan_status]]="Current",Table1[[#This Row],[loan_status]]="Fully Paid"),"Good Loan",IF(Table1[[#This Row],[loan_status]]="Charged Off","Bad Loan",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Table1[[#This Row],[loan_status]]="Current",Table1[[#This Row],[loan_status]]="Fully Paid"),"Good Loan",IF(Table1[[#This Row],[loan_status]]="Charged Off","Bad Loan","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Table1[[#This Row],[loan_status]]="Current",Table1[[#This Row],[loan_status]]="Fully Paid"),"Good Loan",IF(Table1[[#This Row],[loan_status]]="Charged Off","Bad Loan","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Table1[[#This Row],[loan_status]]="Current",Table1[[#This Row],[loan_status]]="Fully Paid"),"Good Loan",IF(Table1[[#This Row],[loan_status]]="Charged Off","Bad Loan","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Table1[[#This Row],[loan_status]]="Current",Table1[[#This Row],[loan_status]]="Fully Paid"),"Good Loan",IF(Table1[[#This Row],[loan_status]]="Charged Off","Bad Loan","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Table1[[#This Row],[loan_status]]="Current",Table1[[#This Row],[loan_status]]="Fully Paid"),"Good Loan",IF(Table1[[#This Row],[loan_status]]="Charged Off","Bad Loan","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Table1[[#This Row],[loan_status]]="Current",Table1[[#This Row],[loan_status]]="Fully Paid"),"Good Loan",IF(Table1[[#This Row],[loan_status]]="Charged Off","Bad Loan","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Table1[[#This Row],[loan_status]]="Current",Table1[[#This Row],[loan_status]]="Fully Paid"),"Good Loan",IF(Table1[[#This Row],[loan_status]]="Charged Off","Bad Loan","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Table1[[#This Row],[loan_status]]="Current",Table1[[#This Row],[loan_status]]="Fully Paid"),"Good Loan",IF(Table1[[#This Row],[loan_status]]="Charged Off","Bad Loan",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Table1[[#This Row],[loan_status]]="Current",Table1[[#This Row],[loan_status]]="Fully Paid"),"Good Loan",IF(Table1[[#This Row],[loan_status]]="Charged Off","Bad Loan",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Table1[[#This Row],[loan_status]]="Current",Table1[[#This Row],[loan_status]]="Fully Paid"),"Good Loan",IF(Table1[[#This Row],[loan_status]]="Charged Off","Bad Loan",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Table1[[#This Row],[loan_status]]="Current",Table1[[#This Row],[loan_status]]="Fully Paid"),"Good Loan",IF(Table1[[#This Row],[loan_status]]="Charged Off","Bad Loan","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Table1[[#This Row],[loan_status]]="Current",Table1[[#This Row],[loan_status]]="Fully Paid"),"Good Loan",IF(Table1[[#This Row],[loan_status]]="Charged Off","Bad Loan","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Table1[[#This Row],[loan_status]]="Current",Table1[[#This Row],[loan_status]]="Fully Paid"),"Good Loan",IF(Table1[[#This Row],[loan_status]]="Charged Off","Bad Loan","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Table1[[#This Row],[loan_status]]="Current",Table1[[#This Row],[loan_status]]="Fully Paid"),"Good Loan",IF(Table1[[#This Row],[loan_status]]="Charged Off","Bad Loan","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Table1[[#This Row],[loan_status]]="Current",Table1[[#This Row],[loan_status]]="Fully Paid"),"Good Loan",IF(Table1[[#This Row],[loan_status]]="Charged Off","Bad Loan","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Table1[[#This Row],[loan_status]]="Current",Table1[[#This Row],[loan_status]]="Fully Paid"),"Good Loan",IF(Table1[[#This Row],[loan_status]]="Charged Off","Bad Loan","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Table1[[#This Row],[loan_status]]="Current",Table1[[#This Row],[loan_status]]="Fully Paid"),"Good Loan",IF(Table1[[#This Row],[loan_status]]="Charged Off","Bad Loan","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Table1[[#This Row],[loan_status]]="Current",Table1[[#This Row],[loan_status]]="Fully Paid"),"Good Loan",IF(Table1[[#This Row],[loan_status]]="Charged Off","Bad Loan",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Table1[[#This Row],[loan_status]]="Current",Table1[[#This Row],[loan_status]]="Fully Paid"),"Good Loan",IF(Table1[[#This Row],[loan_status]]="Charged Off","Bad Loan","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Table1[[#This Row],[loan_status]]="Current",Table1[[#This Row],[loan_status]]="Fully Paid"),"Good Loan",IF(Table1[[#This Row],[loan_status]]="Charged Off","Bad Loan",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Table1[[#This Row],[loan_status]]="Current",Table1[[#This Row],[loan_status]]="Fully Paid"),"Good Loan",IF(Table1[[#This Row],[loan_status]]="Charged Off","Bad Loan",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Table1[[#This Row],[loan_status]]="Current",Table1[[#This Row],[loan_status]]="Fully Paid"),"Good Loan",IF(Table1[[#This Row],[loan_status]]="Charged Off","Bad Loan","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Table1[[#This Row],[loan_status]]="Current",Table1[[#This Row],[loan_status]]="Fully Paid"),"Good Loan",IF(Table1[[#This Row],[loan_status]]="Charged Off","Bad Loan","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Table1[[#This Row],[loan_status]]="Current",Table1[[#This Row],[loan_status]]="Fully Paid"),"Good Loan",IF(Table1[[#This Row],[loan_status]]="Charged Off","Bad Loan","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Table1[[#This Row],[loan_status]]="Current",Table1[[#This Row],[loan_status]]="Fully Paid"),"Good Loan",IF(Table1[[#This Row],[loan_status]]="Charged Off","Bad Loan",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Table1[[#This Row],[loan_status]]="Current",Table1[[#This Row],[loan_status]]="Fully Paid"),"Good Loan",IF(Table1[[#This Row],[loan_status]]="Charged Off","Bad Loan","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Table1[[#This Row],[loan_status]]="Current",Table1[[#This Row],[loan_status]]="Fully Paid"),"Good Loan",IF(Table1[[#This Row],[loan_status]]="Charged Off","Bad Loan","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Table1[[#This Row],[loan_status]]="Current",Table1[[#This Row],[loan_status]]="Fully Paid"),"Good Loan",IF(Table1[[#This Row],[loan_status]]="Charged Off","Bad Loan",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Table1[[#This Row],[loan_status]]="Current",Table1[[#This Row],[loan_status]]="Fully Paid"),"Good Loan",IF(Table1[[#This Row],[loan_status]]="Charged Off","Bad Loan","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Table1[[#This Row],[loan_status]]="Current",Table1[[#This Row],[loan_status]]="Fully Paid"),"Good Loan",IF(Table1[[#This Row],[loan_status]]="Charged Off","Bad Loan","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Table1[[#This Row],[loan_status]]="Current",Table1[[#This Row],[loan_status]]="Fully Paid"),"Good Loan",IF(Table1[[#This Row],[loan_status]]="Charged Off","Bad Loan","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Table1[[#This Row],[loan_status]]="Current",Table1[[#This Row],[loan_status]]="Fully Paid"),"Good Loan",IF(Table1[[#This Row],[loan_status]]="Charged Off","Bad Loan","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Table1[[#This Row],[loan_status]]="Current",Table1[[#This Row],[loan_status]]="Fully Paid"),"Good Loan",IF(Table1[[#This Row],[loan_status]]="Charged Off","Bad Loan","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Table1[[#This Row],[loan_status]]="Current",Table1[[#This Row],[loan_status]]="Fully Paid"),"Good Loan",IF(Table1[[#This Row],[loan_status]]="Charged Off","Bad Loan","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Table1[[#This Row],[loan_status]]="Current",Table1[[#This Row],[loan_status]]="Fully Paid"),"Good Loan",IF(Table1[[#This Row],[loan_status]]="Charged Off","Bad Loan","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Table1[[#This Row],[loan_status]]="Current",Table1[[#This Row],[loan_status]]="Fully Paid"),"Good Loan",IF(Table1[[#This Row],[loan_status]]="Charged Off","Bad Loan",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Table1[[#This Row],[loan_status]]="Current",Table1[[#This Row],[loan_status]]="Fully Paid"),"Good Loan",IF(Table1[[#This Row],[loan_status]]="Charged Off","Bad Loan","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Table1[[#This Row],[loan_status]]="Current",Table1[[#This Row],[loan_status]]="Fully Paid"),"Good Loan",IF(Table1[[#This Row],[loan_status]]="Charged Off","Bad Loan",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Table1[[#This Row],[loan_status]]="Current",Table1[[#This Row],[loan_status]]="Fully Paid"),"Good Loan",IF(Table1[[#This Row],[loan_status]]="Charged Off","Bad Loan",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Table1[[#This Row],[loan_status]]="Current",Table1[[#This Row],[loan_status]]="Fully Paid"),"Good Loan",IF(Table1[[#This Row],[loan_status]]="Charged Off","Bad Loan",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Table1[[#This Row],[loan_status]]="Current",Table1[[#This Row],[loan_status]]="Fully Paid"),"Good Loan",IF(Table1[[#This Row],[loan_status]]="Charged Off","Bad Loan","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Table1[[#This Row],[loan_status]]="Current",Table1[[#This Row],[loan_status]]="Fully Paid"),"Good Loan",IF(Table1[[#This Row],[loan_status]]="Charged Off","Bad Loan","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Table1[[#This Row],[loan_status]]="Current",Table1[[#This Row],[loan_status]]="Fully Paid"),"Good Loan",IF(Table1[[#This Row],[loan_status]]="Charged Off","Bad Loan","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Table1[[#This Row],[loan_status]]="Current",Table1[[#This Row],[loan_status]]="Fully Paid"),"Good Loan",IF(Table1[[#This Row],[loan_status]]="Charged Off","Bad Loan","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Table1[[#This Row],[loan_status]]="Current",Table1[[#This Row],[loan_status]]="Fully Paid"),"Good Loan",IF(Table1[[#This Row],[loan_status]]="Charged Off","Bad Loan","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Table1[[#This Row],[loan_status]]="Current",Table1[[#This Row],[loan_status]]="Fully Paid"),"Good Loan",IF(Table1[[#This Row],[loan_status]]="Charged Off","Bad Loan","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Table1[[#This Row],[loan_status]]="Current",Table1[[#This Row],[loan_status]]="Fully Paid"),"Good Loan",IF(Table1[[#This Row],[loan_status]]="Charged Off","Bad Loan","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Table1[[#This Row],[loan_status]]="Current",Table1[[#This Row],[loan_status]]="Fully Paid"),"Good Loan",IF(Table1[[#This Row],[loan_status]]="Charged Off","Bad Loan",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Table1[[#This Row],[loan_status]]="Current",Table1[[#This Row],[loan_status]]="Fully Paid"),"Good Loan",IF(Table1[[#This Row],[loan_status]]="Charged Off","Bad Loan","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Table1[[#This Row],[loan_status]]="Current",Table1[[#This Row],[loan_status]]="Fully Paid"),"Good Loan",IF(Table1[[#This Row],[loan_status]]="Charged Off","Bad Loan","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Table1[[#This Row],[loan_status]]="Current",Table1[[#This Row],[loan_status]]="Fully Paid"),"Good Loan",IF(Table1[[#This Row],[loan_status]]="Charged Off","Bad Loan","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Table1[[#This Row],[loan_status]]="Current",Table1[[#This Row],[loan_status]]="Fully Paid"),"Good Loan",IF(Table1[[#This Row],[loan_status]]="Charged Off","Bad Loan","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Table1[[#This Row],[loan_status]]="Current",Table1[[#This Row],[loan_status]]="Fully Paid"),"Good Loan",IF(Table1[[#This Row],[loan_status]]="Charged Off","Bad Loan","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Table1[[#This Row],[loan_status]]="Current",Table1[[#This Row],[loan_status]]="Fully Paid"),"Good Loan",IF(Table1[[#This Row],[loan_status]]="Charged Off","Bad Loan",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Table1[[#This Row],[loan_status]]="Current",Table1[[#This Row],[loan_status]]="Fully Paid"),"Good Loan",IF(Table1[[#This Row],[loan_status]]="Charged Off","Bad Loan","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Table1[[#This Row],[loan_status]]="Current",Table1[[#This Row],[loan_status]]="Fully Paid"),"Good Loan",IF(Table1[[#This Row],[loan_status]]="Charged Off","Bad Loan","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Table1[[#This Row],[loan_status]]="Current",Table1[[#This Row],[loan_status]]="Fully Paid"),"Good Loan",IF(Table1[[#This Row],[loan_status]]="Charged Off","Bad Loan",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Table1[[#This Row],[loan_status]]="Current",Table1[[#This Row],[loan_status]]="Fully Paid"),"Good Loan",IF(Table1[[#This Row],[loan_status]]="Charged Off","Bad Loan","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Table1[[#This Row],[loan_status]]="Current",Table1[[#This Row],[loan_status]]="Fully Paid"),"Good Loan",IF(Table1[[#This Row],[loan_status]]="Charged Off","Bad Loan",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Table1[[#This Row],[loan_status]]="Current",Table1[[#This Row],[loan_status]]="Fully Paid"),"Good Loan",IF(Table1[[#This Row],[loan_status]]="Charged Off","Bad Loan","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Table1[[#This Row],[loan_status]]="Current",Table1[[#This Row],[loan_status]]="Fully Paid"),"Good Loan",IF(Table1[[#This Row],[loan_status]]="Charged Off","Bad Loan",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Table1[[#This Row],[loan_status]]="Current",Table1[[#This Row],[loan_status]]="Fully Paid"),"Good Loan",IF(Table1[[#This Row],[loan_status]]="Charged Off","Bad Loan","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Table1[[#This Row],[loan_status]]="Current",Table1[[#This Row],[loan_status]]="Fully Paid"),"Good Loan",IF(Table1[[#This Row],[loan_status]]="Charged Off","Bad Loan","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Table1[[#This Row],[loan_status]]="Current",Table1[[#This Row],[loan_status]]="Fully Paid"),"Good Loan",IF(Table1[[#This Row],[loan_status]]="Charged Off","Bad Loan","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Table1[[#This Row],[loan_status]]="Current",Table1[[#This Row],[loan_status]]="Fully Paid"),"Good Loan",IF(Table1[[#This Row],[loan_status]]="Charged Off","Bad Loan",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Table1[[#This Row],[loan_status]]="Current",Table1[[#This Row],[loan_status]]="Fully Paid"),"Good Loan",IF(Table1[[#This Row],[loan_status]]="Charged Off","Bad Loan","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Table1[[#This Row],[loan_status]]="Current",Table1[[#This Row],[loan_status]]="Fully Paid"),"Good Loan",IF(Table1[[#This Row],[loan_status]]="Charged Off","Bad Loan","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Table1[[#This Row],[loan_status]]="Current",Table1[[#This Row],[loan_status]]="Fully Paid"),"Good Loan",IF(Table1[[#This Row],[loan_status]]="Charged Off","Bad Loan","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Table1[[#This Row],[loan_status]]="Current",Table1[[#This Row],[loan_status]]="Fully Paid"),"Good Loan",IF(Table1[[#This Row],[loan_status]]="Charged Off","Bad Loan","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Table1[[#This Row],[loan_status]]="Current",Table1[[#This Row],[loan_status]]="Fully Paid"),"Good Loan",IF(Table1[[#This Row],[loan_status]]="Charged Off","Bad Loan","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Table1[[#This Row],[loan_status]]="Current",Table1[[#This Row],[loan_status]]="Fully Paid"),"Good Loan",IF(Table1[[#This Row],[loan_status]]="Charged Off","Bad Loan","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Table1[[#This Row],[loan_status]]="Current",Table1[[#This Row],[loan_status]]="Fully Paid"),"Good Loan",IF(Table1[[#This Row],[loan_status]]="Charged Off","Bad Loan","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Table1[[#This Row],[loan_status]]="Current",Table1[[#This Row],[loan_status]]="Fully Paid"),"Good Loan",IF(Table1[[#This Row],[loan_status]]="Charged Off","Bad Loan","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Table1[[#This Row],[loan_status]]="Current",Table1[[#This Row],[loan_status]]="Fully Paid"),"Good Loan",IF(Table1[[#This Row],[loan_status]]="Charged Off","Bad Loan","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Table1[[#This Row],[loan_status]]="Current",Table1[[#This Row],[loan_status]]="Fully Paid"),"Good Loan",IF(Table1[[#This Row],[loan_status]]="Charged Off","Bad Loan","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Table1[[#This Row],[loan_status]]="Current",Table1[[#This Row],[loan_status]]="Fully Paid"),"Good Loan",IF(Table1[[#This Row],[loan_status]]="Charged Off","Bad Loan","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Table1[[#This Row],[loan_status]]="Current",Table1[[#This Row],[loan_status]]="Fully Paid"),"Good Loan",IF(Table1[[#This Row],[loan_status]]="Charged Off","Bad Loan","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Table1[[#This Row],[loan_status]]="Current",Table1[[#This Row],[loan_status]]="Fully Paid"),"Good Loan",IF(Table1[[#This Row],[loan_status]]="Charged Off","Bad Loan","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Table1[[#This Row],[loan_status]]="Current",Table1[[#This Row],[loan_status]]="Fully Paid"),"Good Loan",IF(Table1[[#This Row],[loan_status]]="Charged Off","Bad Loan","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Table1[[#This Row],[loan_status]]="Current",Table1[[#This Row],[loan_status]]="Fully Paid"),"Good Loan",IF(Table1[[#This Row],[loan_status]]="Charged Off","Bad Loan","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Table1[[#This Row],[loan_status]]="Current",Table1[[#This Row],[loan_status]]="Fully Paid"),"Good Loan",IF(Table1[[#This Row],[loan_status]]="Charged Off","Bad Loan","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Table1[[#This Row],[loan_status]]="Current",Table1[[#This Row],[loan_status]]="Fully Paid"),"Good Loan",IF(Table1[[#This Row],[loan_status]]="Charged Off","Bad Loan","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Table1[[#This Row],[loan_status]]="Current",Table1[[#This Row],[loan_status]]="Fully Paid"),"Good Loan",IF(Table1[[#This Row],[loan_status]]="Charged Off","Bad Loan","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Table1[[#This Row],[loan_status]]="Current",Table1[[#This Row],[loan_status]]="Fully Paid"),"Good Loan",IF(Table1[[#This Row],[loan_status]]="Charged Off","Bad Loan","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Table1[[#This Row],[loan_status]]="Current",Table1[[#This Row],[loan_status]]="Fully Paid"),"Good Loan",IF(Table1[[#This Row],[loan_status]]="Charged Off","Bad Loan","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Table1[[#This Row],[loan_status]]="Current",Table1[[#This Row],[loan_status]]="Fully Paid"),"Good Loan",IF(Table1[[#This Row],[loan_status]]="Charged Off","Bad Loan","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Table1[[#This Row],[loan_status]]="Current",Table1[[#This Row],[loan_status]]="Fully Paid"),"Good Loan",IF(Table1[[#This Row],[loan_status]]="Charged Off","Bad Loan","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Table1[[#This Row],[loan_status]]="Current",Table1[[#This Row],[loan_status]]="Fully Paid"),"Good Loan",IF(Table1[[#This Row],[loan_status]]="Charged Off","Bad Loan","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Table1[[#This Row],[loan_status]]="Current",Table1[[#This Row],[loan_status]]="Fully Paid"),"Good Loan",IF(Table1[[#This Row],[loan_status]]="Charged Off","Bad Loan","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Table1[[#This Row],[loan_status]]="Current",Table1[[#This Row],[loan_status]]="Fully Paid"),"Good Loan",IF(Table1[[#This Row],[loan_status]]="Charged Off","Bad Loan","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Table1[[#This Row],[loan_status]]="Current",Table1[[#This Row],[loan_status]]="Fully Paid"),"Good Loan",IF(Table1[[#This Row],[loan_status]]="Charged Off","Bad Loan","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Table1[[#This Row],[loan_status]]="Current",Table1[[#This Row],[loan_status]]="Fully Paid"),"Good Loan",IF(Table1[[#This Row],[loan_status]]="Charged Off","Bad Loan","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Table1[[#This Row],[loan_status]]="Current",Table1[[#This Row],[loan_status]]="Fully Paid"),"Good Loan",IF(Table1[[#This Row],[loan_status]]="Charged Off","Bad Loan","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Table1[[#This Row],[loan_status]]="Current",Table1[[#This Row],[loan_status]]="Fully Paid"),"Good Loan",IF(Table1[[#This Row],[loan_status]]="Charged Off","Bad Loan","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Table1[[#This Row],[loan_status]]="Current",Table1[[#This Row],[loan_status]]="Fully Paid"),"Good Loan",IF(Table1[[#This Row],[loan_status]]="Charged Off","Bad Loan","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Table1[[#This Row],[loan_status]]="Current",Table1[[#This Row],[loan_status]]="Fully Paid"),"Good Loan",IF(Table1[[#This Row],[loan_status]]="Charged Off","Bad Loan","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Table1[[#This Row],[loan_status]]="Current",Table1[[#This Row],[loan_status]]="Fully Paid"),"Good Loan",IF(Table1[[#This Row],[loan_status]]="Charged Off","Bad Loan","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Table1[[#This Row],[loan_status]]="Current",Table1[[#This Row],[loan_status]]="Fully Paid"),"Good Loan",IF(Table1[[#This Row],[loan_status]]="Charged Off","Bad Loan","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Table1[[#This Row],[loan_status]]="Current",Table1[[#This Row],[loan_status]]="Fully Paid"),"Good Loan",IF(Table1[[#This Row],[loan_status]]="Charged Off","Bad Loan","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Table1[[#This Row],[loan_status]]="Current",Table1[[#This Row],[loan_status]]="Fully Paid"),"Good Loan",IF(Table1[[#This Row],[loan_status]]="Charged Off","Bad Loan","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Table1[[#This Row],[loan_status]]="Current",Table1[[#This Row],[loan_status]]="Fully Paid"),"Good Loan",IF(Table1[[#This Row],[loan_status]]="Charged Off","Bad Loan","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Table1[[#This Row],[loan_status]]="Current",Table1[[#This Row],[loan_status]]="Fully Paid"),"Good Loan",IF(Table1[[#This Row],[loan_status]]="Charged Off","Bad Loan","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Table1[[#This Row],[loan_status]]="Current",Table1[[#This Row],[loan_status]]="Fully Paid"),"Good Loan",IF(Table1[[#This Row],[loan_status]]="Charged Off","Bad Loan","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Table1[[#This Row],[loan_status]]="Current",Table1[[#This Row],[loan_status]]="Fully Paid"),"Good Loan",IF(Table1[[#This Row],[loan_status]]="Charged Off","Bad Loan","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Table1[[#This Row],[loan_status]]="Current",Table1[[#This Row],[loan_status]]="Fully Paid"),"Good Loan",IF(Table1[[#This Row],[loan_status]]="Charged Off","Bad Loan","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Table1[[#This Row],[loan_status]]="Current",Table1[[#This Row],[loan_status]]="Fully Paid"),"Good Loan",IF(Table1[[#This Row],[loan_status]]="Charged Off","Bad Loan","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Table1[[#This Row],[loan_status]]="Current",Table1[[#This Row],[loan_status]]="Fully Paid"),"Good Loan",IF(Table1[[#This Row],[loan_status]]="Charged Off","Bad Loan","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Table1[[#This Row],[loan_status]]="Current",Table1[[#This Row],[loan_status]]="Fully Paid"),"Good Loan",IF(Table1[[#This Row],[loan_status]]="Charged Off","Bad Loan","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Table1[[#This Row],[loan_status]]="Current",Table1[[#This Row],[loan_status]]="Fully Paid"),"Good Loan",IF(Table1[[#This Row],[loan_status]]="Charged Off","Bad Loan","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Table1[[#This Row],[loan_status]]="Current",Table1[[#This Row],[loan_status]]="Fully Paid"),"Good Loan",IF(Table1[[#This Row],[loan_status]]="Charged Off","Bad Loan","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Table1[[#This Row],[loan_status]]="Current",Table1[[#This Row],[loan_status]]="Fully Paid"),"Good Loan",IF(Table1[[#This Row],[loan_status]]="Charged Off","Bad Loan","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Table1[[#This Row],[loan_status]]="Current",Table1[[#This Row],[loan_status]]="Fully Paid"),"Good Loan",IF(Table1[[#This Row],[loan_status]]="Charged Off","Bad Loan","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Table1[[#This Row],[loan_status]]="Current",Table1[[#This Row],[loan_status]]="Fully Paid"),"Good Loan",IF(Table1[[#This Row],[loan_status]]="Charged Off","Bad Loan","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Table1[[#This Row],[loan_status]]="Current",Table1[[#This Row],[loan_status]]="Fully Paid"),"Good Loan",IF(Table1[[#This Row],[loan_status]]="Charged Off","Bad Loan","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Table1[[#This Row],[loan_status]]="Current",Table1[[#This Row],[loan_status]]="Fully Paid"),"Good Loan",IF(Table1[[#This Row],[loan_status]]="Charged Off","Bad Loan","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Table1[[#This Row],[loan_status]]="Current",Table1[[#This Row],[loan_status]]="Fully Paid"),"Good Loan",IF(Table1[[#This Row],[loan_status]]="Charged Off","Bad Loan","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Table1[[#This Row],[loan_status]]="Current",Table1[[#This Row],[loan_status]]="Fully Paid"),"Good Loan",IF(Table1[[#This Row],[loan_status]]="Charged Off","Bad Loan","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Table1[[#This Row],[loan_status]]="Current",Table1[[#This Row],[loan_status]]="Fully Paid"),"Good Loan",IF(Table1[[#This Row],[loan_status]]="Charged Off","Bad Loan",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Table1[[#This Row],[loan_status]]="Current",Table1[[#This Row],[loan_status]]="Fully Paid"),"Good Loan",IF(Table1[[#This Row],[loan_status]]="Charged Off","Bad Loan","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Table1[[#This Row],[loan_status]]="Current",Table1[[#This Row],[loan_status]]="Fully Paid"),"Good Loan",IF(Table1[[#This Row],[loan_status]]="Charged Off","Bad Loan","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Table1[[#This Row],[loan_status]]="Current",Table1[[#This Row],[loan_status]]="Fully Paid"),"Good Loan",IF(Table1[[#This Row],[loan_status]]="Charged Off","Bad Loan","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Table1[[#This Row],[loan_status]]="Current",Table1[[#This Row],[loan_status]]="Fully Paid"),"Good Loan",IF(Table1[[#This Row],[loan_status]]="Charged Off","Bad Loan","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Table1[[#This Row],[loan_status]]="Current",Table1[[#This Row],[loan_status]]="Fully Paid"),"Good Loan",IF(Table1[[#This Row],[loan_status]]="Charged Off","Bad Loan","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Table1[[#This Row],[loan_status]]="Current",Table1[[#This Row],[loan_status]]="Fully Paid"),"Good Loan",IF(Table1[[#This Row],[loan_status]]="Charged Off","Bad Loan","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Table1[[#This Row],[loan_status]]="Current",Table1[[#This Row],[loan_status]]="Fully Paid"),"Good Loan",IF(Table1[[#This Row],[loan_status]]="Charged Off","Bad Loan","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Table1[[#This Row],[loan_status]]="Current",Table1[[#This Row],[loan_status]]="Fully Paid"),"Good Loan",IF(Table1[[#This Row],[loan_status]]="Charged Off","Bad Loan","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Table1[[#This Row],[loan_status]]="Current",Table1[[#This Row],[loan_status]]="Fully Paid"),"Good Loan",IF(Table1[[#This Row],[loan_status]]="Charged Off","Bad Loan","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Table1[[#This Row],[loan_status]]="Current",Table1[[#This Row],[loan_status]]="Fully Paid"),"Good Loan",IF(Table1[[#This Row],[loan_status]]="Charged Off","Bad Loan","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Table1[[#This Row],[loan_status]]="Current",Table1[[#This Row],[loan_status]]="Fully Paid"),"Good Loan",IF(Table1[[#This Row],[loan_status]]="Charged Off","Bad Loan","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Table1[[#This Row],[loan_status]]="Current",Table1[[#This Row],[loan_status]]="Fully Paid"),"Good Loan",IF(Table1[[#This Row],[loan_status]]="Charged Off","Bad Loan","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Table1[[#This Row],[loan_status]]="Current",Table1[[#This Row],[loan_status]]="Fully Paid"),"Good Loan",IF(Table1[[#This Row],[loan_status]]="Charged Off","Bad Loan","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Table1[[#This Row],[loan_status]]="Current",Table1[[#This Row],[loan_status]]="Fully Paid"),"Good Loan",IF(Table1[[#This Row],[loan_status]]="Charged Off","Bad Loan","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Table1[[#This Row],[loan_status]]="Current",Table1[[#This Row],[loan_status]]="Fully Paid"),"Good Loan",IF(Table1[[#This Row],[loan_status]]="Charged Off","Bad Loan","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Table1[[#This Row],[loan_status]]="Current",Table1[[#This Row],[loan_status]]="Fully Paid"),"Good Loan",IF(Table1[[#This Row],[loan_status]]="Charged Off","Bad Loan","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Table1[[#This Row],[loan_status]]="Current",Table1[[#This Row],[loan_status]]="Fully Paid"),"Good Loan",IF(Table1[[#This Row],[loan_status]]="Charged Off","Bad Loan","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Table1[[#This Row],[loan_status]]="Current",Table1[[#This Row],[loan_status]]="Fully Paid"),"Good Loan",IF(Table1[[#This Row],[loan_status]]="Charged Off","Bad Loan","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Table1[[#This Row],[loan_status]]="Current",Table1[[#This Row],[loan_status]]="Fully Paid"),"Good Loan",IF(Table1[[#This Row],[loan_status]]="Charged Off","Bad Loan","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Table1[[#This Row],[loan_status]]="Current",Table1[[#This Row],[loan_status]]="Fully Paid"),"Good Loan",IF(Table1[[#This Row],[loan_status]]="Charged Off","Bad Loan","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Table1[[#This Row],[loan_status]]="Current",Table1[[#This Row],[loan_status]]="Fully Paid"),"Good Loan",IF(Table1[[#This Row],[loan_status]]="Charged Off","Bad Loan","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Table1[[#This Row],[loan_status]]="Current",Table1[[#This Row],[loan_status]]="Fully Paid"),"Good Loan",IF(Table1[[#This Row],[loan_status]]="Charged Off","Bad Loan","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Table1[[#This Row],[loan_status]]="Current",Table1[[#This Row],[loan_status]]="Fully Paid"),"Good Loan",IF(Table1[[#This Row],[loan_status]]="Charged Off","Bad Loan","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Table1[[#This Row],[loan_status]]="Current",Table1[[#This Row],[loan_status]]="Fully Paid"),"Good Loan",IF(Table1[[#This Row],[loan_status]]="Charged Off","Bad Loan","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Table1[[#This Row],[loan_status]]="Current",Table1[[#This Row],[loan_status]]="Fully Paid"),"Good Loan",IF(Table1[[#This Row],[loan_status]]="Charged Off","Bad Loan","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Table1[[#This Row],[loan_status]]="Current",Table1[[#This Row],[loan_status]]="Fully Paid"),"Good Loan",IF(Table1[[#This Row],[loan_status]]="Charged Off","Bad Loan","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Table1[[#This Row],[loan_status]]="Current",Table1[[#This Row],[loan_status]]="Fully Paid"),"Good Loan",IF(Table1[[#This Row],[loan_status]]="Charged Off","Bad Loan","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Table1[[#This Row],[loan_status]]="Current",Table1[[#This Row],[loan_status]]="Fully Paid"),"Good Loan",IF(Table1[[#This Row],[loan_status]]="Charged Off","Bad Loan","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Table1[[#This Row],[loan_status]]="Current",Table1[[#This Row],[loan_status]]="Fully Paid"),"Good Loan",IF(Table1[[#This Row],[loan_status]]="Charged Off","Bad Loan","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Table1[[#This Row],[loan_status]]="Current",Table1[[#This Row],[loan_status]]="Fully Paid"),"Good Loan",IF(Table1[[#This Row],[loan_status]]="Charged Off","Bad Loan","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Table1[[#This Row],[loan_status]]="Current",Table1[[#This Row],[loan_status]]="Fully Paid"),"Good Loan",IF(Table1[[#This Row],[loan_status]]="Charged Off","Bad Loan","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Table1[[#This Row],[loan_status]]="Current",Table1[[#This Row],[loan_status]]="Fully Paid"),"Good Loan",IF(Table1[[#This Row],[loan_status]]="Charged Off","Bad Loan","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Table1[[#This Row],[loan_status]]="Current",Table1[[#This Row],[loan_status]]="Fully Paid"),"Good Loan",IF(Table1[[#This Row],[loan_status]]="Charged Off","Bad Loan","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Table1[[#This Row],[loan_status]]="Current",Table1[[#This Row],[loan_status]]="Fully Paid"),"Good Loan",IF(Table1[[#This Row],[loan_status]]="Charged Off","Bad Loan","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Table1[[#This Row],[loan_status]]="Current",Table1[[#This Row],[loan_status]]="Fully Paid"),"Good Loan",IF(Table1[[#This Row],[loan_status]]="Charged Off","Bad Loan","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Table1[[#This Row],[loan_status]]="Current",Table1[[#This Row],[loan_status]]="Fully Paid"),"Good Loan",IF(Table1[[#This Row],[loan_status]]="Charged Off","Bad Loan","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Table1[[#This Row],[loan_status]]="Current",Table1[[#This Row],[loan_status]]="Fully Paid"),"Good Loan",IF(Table1[[#This Row],[loan_status]]="Charged Off","Bad Loan","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Table1[[#This Row],[loan_status]]="Current",Table1[[#This Row],[loan_status]]="Fully Paid"),"Good Loan",IF(Table1[[#This Row],[loan_status]]="Charged Off","Bad Loan","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Table1[[#This Row],[loan_status]]="Current",Table1[[#This Row],[loan_status]]="Fully Paid"),"Good Loan",IF(Table1[[#This Row],[loan_status]]="Charged Off","Bad Loan","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Table1[[#This Row],[loan_status]]="Current",Table1[[#This Row],[loan_status]]="Fully Paid"),"Good Loan",IF(Table1[[#This Row],[loan_status]]="Charged Off","Bad Loan","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Table1[[#This Row],[loan_status]]="Current",Table1[[#This Row],[loan_status]]="Fully Paid"),"Good Loan",IF(Table1[[#This Row],[loan_status]]="Charged Off","Bad Loan","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Table1[[#This Row],[loan_status]]="Current",Table1[[#This Row],[loan_status]]="Fully Paid"),"Good Loan",IF(Table1[[#This Row],[loan_status]]="Charged Off","Bad Loan","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Table1[[#This Row],[loan_status]]="Current",Table1[[#This Row],[loan_status]]="Fully Paid"),"Good Loan",IF(Table1[[#This Row],[loan_status]]="Charged Off","Bad Loan","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Table1[[#This Row],[loan_status]]="Current",Table1[[#This Row],[loan_status]]="Fully Paid"),"Good Loan",IF(Table1[[#This Row],[loan_status]]="Charged Off","Bad Loan","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Table1[[#This Row],[loan_status]]="Current",Table1[[#This Row],[loan_status]]="Fully Paid"),"Good Loan",IF(Table1[[#This Row],[loan_status]]="Charged Off","Bad Loan","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Table1[[#This Row],[loan_status]]="Current",Table1[[#This Row],[loan_status]]="Fully Paid"),"Good Loan",IF(Table1[[#This Row],[loan_status]]="Charged Off","Bad Loan","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Table1[[#This Row],[loan_status]]="Current",Table1[[#This Row],[loan_status]]="Fully Paid"),"Good Loan",IF(Table1[[#This Row],[loan_status]]="Charged Off","Bad Loan","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Table1[[#This Row],[loan_status]]="Current",Table1[[#This Row],[loan_status]]="Fully Paid"),"Good Loan",IF(Table1[[#This Row],[loan_status]]="Charged Off","Bad Loan","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Table1[[#This Row],[loan_status]]="Current",Table1[[#This Row],[loan_status]]="Fully Paid"),"Good Loan",IF(Table1[[#This Row],[loan_status]]="Charged Off","Bad Loan","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Table1[[#This Row],[loan_status]]="Current",Table1[[#This Row],[loan_status]]="Fully Paid"),"Good Loan",IF(Table1[[#This Row],[loan_status]]="Charged Off","Bad Loan","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Table1[[#This Row],[loan_status]]="Current",Table1[[#This Row],[loan_status]]="Fully Paid"),"Good Loan",IF(Table1[[#This Row],[loan_status]]="Charged Off","Bad Loan","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Table1[[#This Row],[loan_status]]="Current",Table1[[#This Row],[loan_status]]="Fully Paid"),"Good Loan",IF(Table1[[#This Row],[loan_status]]="Charged Off","Bad Loan","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Table1[[#This Row],[loan_status]]="Current",Table1[[#This Row],[loan_status]]="Fully Paid"),"Good Loan",IF(Table1[[#This Row],[loan_status]]="Charged Off","Bad Loan","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Table1[[#This Row],[loan_status]]="Current",Table1[[#This Row],[loan_status]]="Fully Paid"),"Good Loan",IF(Table1[[#This Row],[loan_status]]="Charged Off","Bad Loan","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Table1[[#This Row],[loan_status]]="Current",Table1[[#This Row],[loan_status]]="Fully Paid"),"Good Loan",IF(Table1[[#This Row],[loan_status]]="Charged Off","Bad Loan","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Table1[[#This Row],[loan_status]]="Current",Table1[[#This Row],[loan_status]]="Fully Paid"),"Good Loan",IF(Table1[[#This Row],[loan_status]]="Charged Off","Bad Loan","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Table1[[#This Row],[loan_status]]="Current",Table1[[#This Row],[loan_status]]="Fully Paid"),"Good Loan",IF(Table1[[#This Row],[loan_status]]="Charged Off","Bad Loan","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Table1[[#This Row],[loan_status]]="Current",Table1[[#This Row],[loan_status]]="Fully Paid"),"Good Loan",IF(Table1[[#This Row],[loan_status]]="Charged Off","Bad Loan","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Table1[[#This Row],[loan_status]]="Current",Table1[[#This Row],[loan_status]]="Fully Paid"),"Good Loan",IF(Table1[[#This Row],[loan_status]]="Charged Off","Bad Loan","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Table1[[#This Row],[loan_status]]="Current",Table1[[#This Row],[loan_status]]="Fully Paid"),"Good Loan",IF(Table1[[#This Row],[loan_status]]="Charged Off","Bad Loan","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Table1[[#This Row],[loan_status]]="Current",Table1[[#This Row],[loan_status]]="Fully Paid"),"Good Loan",IF(Table1[[#This Row],[loan_status]]="Charged Off","Bad Loan","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Table1[[#This Row],[loan_status]]="Current",Table1[[#This Row],[loan_status]]="Fully Paid"),"Good Loan",IF(Table1[[#This Row],[loan_status]]="Charged Off","Bad Loan","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Table1[[#This Row],[loan_status]]="Current",Table1[[#This Row],[loan_status]]="Fully Paid"),"Good Loan",IF(Table1[[#This Row],[loan_status]]="Charged Off","Bad Loan","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Table1[[#This Row],[loan_status]]="Current",Table1[[#This Row],[loan_status]]="Fully Paid"),"Good Loan",IF(Table1[[#This Row],[loan_status]]="Charged Off","Bad Loan",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Table1[[#This Row],[loan_status]]="Current",Table1[[#This Row],[loan_status]]="Fully Paid"),"Good Loan",IF(Table1[[#This Row],[loan_status]]="Charged Off","Bad Loan","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Table1[[#This Row],[loan_status]]="Current",Table1[[#This Row],[loan_status]]="Fully Paid"),"Good Loan",IF(Table1[[#This Row],[loan_status]]="Charged Off","Bad Loan","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Table1[[#This Row],[loan_status]]="Current",Table1[[#This Row],[loan_status]]="Fully Paid"),"Good Loan",IF(Table1[[#This Row],[loan_status]]="Charged Off","Bad Loan","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Table1[[#This Row],[loan_status]]="Current",Table1[[#This Row],[loan_status]]="Fully Paid"),"Good Loan",IF(Table1[[#This Row],[loan_status]]="Charged Off","Bad Loan","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Table1[[#This Row],[loan_status]]="Current",Table1[[#This Row],[loan_status]]="Fully Paid"),"Good Loan",IF(Table1[[#This Row],[loan_status]]="Charged Off","Bad Loan","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Table1[[#This Row],[loan_status]]="Current",Table1[[#This Row],[loan_status]]="Fully Paid"),"Good Loan",IF(Table1[[#This Row],[loan_status]]="Charged Off","Bad Loan","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Table1[[#This Row],[loan_status]]="Current",Table1[[#This Row],[loan_status]]="Fully Paid"),"Good Loan",IF(Table1[[#This Row],[loan_status]]="Charged Off","Bad Loan","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Table1[[#This Row],[loan_status]]="Current",Table1[[#This Row],[loan_status]]="Fully Paid"),"Good Loan",IF(Table1[[#This Row],[loan_status]]="Charged Off","Bad Loan","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Table1[[#This Row],[loan_status]]="Current",Table1[[#This Row],[loan_status]]="Fully Paid"),"Good Loan",IF(Table1[[#This Row],[loan_status]]="Charged Off","Bad Loan","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Table1[[#This Row],[loan_status]]="Current",Table1[[#This Row],[loan_status]]="Fully Paid"),"Good Loan",IF(Table1[[#This Row],[loan_status]]="Charged Off","Bad Loan","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Table1[[#This Row],[loan_status]]="Current",Table1[[#This Row],[loan_status]]="Fully Paid"),"Good Loan",IF(Table1[[#This Row],[loan_status]]="Charged Off","Bad Loan","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Table1[[#This Row],[loan_status]]="Current",Table1[[#This Row],[loan_status]]="Fully Paid"),"Good Loan",IF(Table1[[#This Row],[loan_status]]="Charged Off","Bad Loan","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Table1[[#This Row],[loan_status]]="Current",Table1[[#This Row],[loan_status]]="Fully Paid"),"Good Loan",IF(Table1[[#This Row],[loan_status]]="Charged Off","Bad Loan","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Table1[[#This Row],[loan_status]]="Current",Table1[[#This Row],[loan_status]]="Fully Paid"),"Good Loan",IF(Table1[[#This Row],[loan_status]]="Charged Off","Bad Loan","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Table1[[#This Row],[loan_status]]="Current",Table1[[#This Row],[loan_status]]="Fully Paid"),"Good Loan",IF(Table1[[#This Row],[loan_status]]="Charged Off","Bad Loan","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Table1[[#This Row],[loan_status]]="Current",Table1[[#This Row],[loan_status]]="Fully Paid"),"Good Loan",IF(Table1[[#This Row],[loan_status]]="Charged Off","Bad Loan","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Table1[[#This Row],[loan_status]]="Current",Table1[[#This Row],[loan_status]]="Fully Paid"),"Good Loan",IF(Table1[[#This Row],[loan_status]]="Charged Off","Bad Loan","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Table1[[#This Row],[loan_status]]="Current",Table1[[#This Row],[loan_status]]="Fully Paid"),"Good Loan",IF(Table1[[#This Row],[loan_status]]="Charged Off","Bad Loan","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Table1[[#This Row],[loan_status]]="Current",Table1[[#This Row],[loan_status]]="Fully Paid"),"Good Loan",IF(Table1[[#This Row],[loan_status]]="Charged Off","Bad Loan","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Table1[[#This Row],[loan_status]]="Current",Table1[[#This Row],[loan_status]]="Fully Paid"),"Good Loan",IF(Table1[[#This Row],[loan_status]]="Charged Off","Bad Loan","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Table1[[#This Row],[loan_status]]="Current",Table1[[#This Row],[loan_status]]="Fully Paid"),"Good Loan",IF(Table1[[#This Row],[loan_status]]="Charged Off","Bad Loan","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Table1[[#This Row],[loan_status]]="Current",Table1[[#This Row],[loan_status]]="Fully Paid"),"Good Loan",IF(Table1[[#This Row],[loan_status]]="Charged Off","Bad Loan","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Table1[[#This Row],[loan_status]]="Current",Table1[[#This Row],[loan_status]]="Fully Paid"),"Good Loan",IF(Table1[[#This Row],[loan_status]]="Charged Off","Bad Loan","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Table1[[#This Row],[loan_status]]="Current",Table1[[#This Row],[loan_status]]="Fully Paid"),"Good Loan",IF(Table1[[#This Row],[loan_status]]="Charged Off","Bad Loan","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Table1[[#This Row],[loan_status]]="Current",Table1[[#This Row],[loan_status]]="Fully Paid"),"Good Loan",IF(Table1[[#This Row],[loan_status]]="Charged Off","Bad Loan","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Table1[[#This Row],[loan_status]]="Current",Table1[[#This Row],[loan_status]]="Fully Paid"),"Good Loan",IF(Table1[[#This Row],[loan_status]]="Charged Off","Bad Loan","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Table1[[#This Row],[loan_status]]="Current",Table1[[#This Row],[loan_status]]="Fully Paid"),"Good Loan",IF(Table1[[#This Row],[loan_status]]="Charged Off","Bad Loan","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Table1[[#This Row],[loan_status]]="Current",Table1[[#This Row],[loan_status]]="Fully Paid"),"Good Loan",IF(Table1[[#This Row],[loan_status]]="Charged Off","Bad Loan","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Table1[[#This Row],[loan_status]]="Current",Table1[[#This Row],[loan_status]]="Fully Paid"),"Good Loan",IF(Table1[[#This Row],[loan_status]]="Charged Off","Bad Loan","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Table1[[#This Row],[loan_status]]="Current",Table1[[#This Row],[loan_status]]="Fully Paid"),"Good Loan",IF(Table1[[#This Row],[loan_status]]="Charged Off","Bad Loan","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Table1[[#This Row],[loan_status]]="Current",Table1[[#This Row],[loan_status]]="Fully Paid"),"Good Loan",IF(Table1[[#This Row],[loan_status]]="Charged Off","Bad Loan","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Table1[[#This Row],[loan_status]]="Current",Table1[[#This Row],[loan_status]]="Fully Paid"),"Good Loan",IF(Table1[[#This Row],[loan_status]]="Charged Off","Bad Loan","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Table1[[#This Row],[loan_status]]="Current",Table1[[#This Row],[loan_status]]="Fully Paid"),"Good Loan",IF(Table1[[#This Row],[loan_status]]="Charged Off","Bad Loan","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Table1[[#This Row],[loan_status]]="Current",Table1[[#This Row],[loan_status]]="Fully Paid"),"Good Loan",IF(Table1[[#This Row],[loan_status]]="Charged Off","Bad Loan","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Table1[[#This Row],[loan_status]]="Current",Table1[[#This Row],[loan_status]]="Fully Paid"),"Good Loan",IF(Table1[[#This Row],[loan_status]]="Charged Off","Bad Loan","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Table1[[#This Row],[loan_status]]="Current",Table1[[#This Row],[loan_status]]="Fully Paid"),"Good Loan",IF(Table1[[#This Row],[loan_status]]="Charged Off","Bad Loan","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Table1[[#This Row],[loan_status]]="Current",Table1[[#This Row],[loan_status]]="Fully Paid"),"Good Loan",IF(Table1[[#This Row],[loan_status]]="Charged Off","Bad Loan","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Table1[[#This Row],[loan_status]]="Current",Table1[[#This Row],[loan_status]]="Fully Paid"),"Good Loan",IF(Table1[[#This Row],[loan_status]]="Charged Off","Bad Loan","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Table1[[#This Row],[loan_status]]="Current",Table1[[#This Row],[loan_status]]="Fully Paid"),"Good Loan",IF(Table1[[#This Row],[loan_status]]="Charged Off","Bad Loan","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Table1[[#This Row],[loan_status]]="Current",Table1[[#This Row],[loan_status]]="Fully Paid"),"Good Loan",IF(Table1[[#This Row],[loan_status]]="Charged Off","Bad Loan","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Table1[[#This Row],[loan_status]]="Current",Table1[[#This Row],[loan_status]]="Fully Paid"),"Good Loan",IF(Table1[[#This Row],[loan_status]]="Charged Off","Bad Loan","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Table1[[#This Row],[loan_status]]="Current",Table1[[#This Row],[loan_status]]="Fully Paid"),"Good Loan",IF(Table1[[#This Row],[loan_status]]="Charged Off","Bad Loan","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Table1[[#This Row],[loan_status]]="Current",Table1[[#This Row],[loan_status]]="Fully Paid"),"Good Loan",IF(Table1[[#This Row],[loan_status]]="Charged Off","Bad Loan","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Table1[[#This Row],[loan_status]]="Current",Table1[[#This Row],[loan_status]]="Fully Paid"),"Good Loan",IF(Table1[[#This Row],[loan_status]]="Charged Off","Bad Loan","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Table1[[#This Row],[loan_status]]="Current",Table1[[#This Row],[loan_status]]="Fully Paid"),"Good Loan",IF(Table1[[#This Row],[loan_status]]="Charged Off","Bad Loan","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Table1[[#This Row],[loan_status]]="Current",Table1[[#This Row],[loan_status]]="Fully Paid"),"Good Loan",IF(Table1[[#This Row],[loan_status]]="Charged Off","Bad Loan","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Table1[[#This Row],[loan_status]]="Current",Table1[[#This Row],[loan_status]]="Fully Paid"),"Good Loan",IF(Table1[[#This Row],[loan_status]]="Charged Off","Bad Loan","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Table1[[#This Row],[loan_status]]="Current",Table1[[#This Row],[loan_status]]="Fully Paid"),"Good Loan",IF(Table1[[#This Row],[loan_status]]="Charged Off","Bad Loan","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Table1[[#This Row],[loan_status]]="Current",Table1[[#This Row],[loan_status]]="Fully Paid"),"Good Loan",IF(Table1[[#This Row],[loan_status]]="Charged Off","Bad Loan","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Table1[[#This Row],[loan_status]]="Current",Table1[[#This Row],[loan_status]]="Fully Paid"),"Good Loan",IF(Table1[[#This Row],[loan_status]]="Charged Off","Bad Loan","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Table1[[#This Row],[loan_status]]="Current",Table1[[#This Row],[loan_status]]="Fully Paid"),"Good Loan",IF(Table1[[#This Row],[loan_status]]="Charged Off","Bad Loan","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Table1[[#This Row],[loan_status]]="Current",Table1[[#This Row],[loan_status]]="Fully Paid"),"Good Loan",IF(Table1[[#This Row],[loan_status]]="Charged Off","Bad Loan","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Table1[[#This Row],[loan_status]]="Current",Table1[[#This Row],[loan_status]]="Fully Paid"),"Good Loan",IF(Table1[[#This Row],[loan_status]]="Charged Off","Bad Loan","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Table1[[#This Row],[loan_status]]="Current",Table1[[#This Row],[loan_status]]="Fully Paid"),"Good Loan",IF(Table1[[#This Row],[loan_status]]="Charged Off","Bad Loan","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Table1[[#This Row],[loan_status]]="Current",Table1[[#This Row],[loan_status]]="Fully Paid"),"Good Loan",IF(Table1[[#This Row],[loan_status]]="Charged Off","Bad Loan","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Table1[[#This Row],[loan_status]]="Current",Table1[[#This Row],[loan_status]]="Fully Paid"),"Good Loan",IF(Table1[[#This Row],[loan_status]]="Charged Off","Bad Loan","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Table1[[#This Row],[loan_status]]="Current",Table1[[#This Row],[loan_status]]="Fully Paid"),"Good Loan",IF(Table1[[#This Row],[loan_status]]="Charged Off","Bad Loan","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Table1[[#This Row],[loan_status]]="Current",Table1[[#This Row],[loan_status]]="Fully Paid"),"Good Loan",IF(Table1[[#This Row],[loan_status]]="Charged Off","Bad Loan","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Table1[[#This Row],[loan_status]]="Current",Table1[[#This Row],[loan_status]]="Fully Paid"),"Good Loan",IF(Table1[[#This Row],[loan_status]]="Charged Off","Bad Loan","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Table1[[#This Row],[loan_status]]="Current",Table1[[#This Row],[loan_status]]="Fully Paid"),"Good Loan",IF(Table1[[#This Row],[loan_status]]="Charged Off","Bad Loan","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Table1[[#This Row],[loan_status]]="Current",Table1[[#This Row],[loan_status]]="Fully Paid"),"Good Loan",IF(Table1[[#This Row],[loan_status]]="Charged Off","Bad Loan","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Table1[[#This Row],[loan_status]]="Current",Table1[[#This Row],[loan_status]]="Fully Paid"),"Good Loan",IF(Table1[[#This Row],[loan_status]]="Charged Off","Bad Loan","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Table1[[#This Row],[loan_status]]="Current",Table1[[#This Row],[loan_status]]="Fully Paid"),"Good Loan",IF(Table1[[#This Row],[loan_status]]="Charged Off","Bad Loan","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Table1[[#This Row],[loan_status]]="Current",Table1[[#This Row],[loan_status]]="Fully Paid"),"Good Loan",IF(Table1[[#This Row],[loan_status]]="Charged Off","Bad Loan",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Table1[[#This Row],[loan_status]]="Current",Table1[[#This Row],[loan_status]]="Fully Paid"),"Good Loan",IF(Table1[[#This Row],[loan_status]]="Charged Off","Bad Loan","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Table1[[#This Row],[loan_status]]="Current",Table1[[#This Row],[loan_status]]="Fully Paid"),"Good Loan",IF(Table1[[#This Row],[loan_status]]="Charged Off","Bad Loan","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Table1[[#This Row],[loan_status]]="Current",Table1[[#This Row],[loan_status]]="Fully Paid"),"Good Loan",IF(Table1[[#This Row],[loan_status]]="Charged Off","Bad Loan","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Table1[[#This Row],[loan_status]]="Current",Table1[[#This Row],[loan_status]]="Fully Paid"),"Good Loan",IF(Table1[[#This Row],[loan_status]]="Charged Off","Bad Loan","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Table1[[#This Row],[loan_status]]="Current",Table1[[#This Row],[loan_status]]="Fully Paid"),"Good Loan",IF(Table1[[#This Row],[loan_status]]="Charged Off","Bad Loan","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Table1[[#This Row],[loan_status]]="Current",Table1[[#This Row],[loan_status]]="Fully Paid"),"Good Loan",IF(Table1[[#This Row],[loan_status]]="Charged Off","Bad Loan","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Table1[[#This Row],[loan_status]]="Current",Table1[[#This Row],[loan_status]]="Fully Paid"),"Good Loan",IF(Table1[[#This Row],[loan_status]]="Charged Off","Bad Loan","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Table1[[#This Row],[loan_status]]="Current",Table1[[#This Row],[loan_status]]="Fully Paid"),"Good Loan",IF(Table1[[#This Row],[loan_status]]="Charged Off","Bad Loan","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Table1[[#This Row],[loan_status]]="Current",Table1[[#This Row],[loan_status]]="Fully Paid"),"Good Loan",IF(Table1[[#This Row],[loan_status]]="Charged Off","Bad Loan","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Table1[[#This Row],[loan_status]]="Current",Table1[[#This Row],[loan_status]]="Fully Paid"),"Good Loan",IF(Table1[[#This Row],[loan_status]]="Charged Off","Bad Loan","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Table1[[#This Row],[loan_status]]="Current",Table1[[#This Row],[loan_status]]="Fully Paid"),"Good Loan",IF(Table1[[#This Row],[loan_status]]="Charged Off","Bad Loan","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Table1[[#This Row],[loan_status]]="Current",Table1[[#This Row],[loan_status]]="Fully Paid"),"Good Loan",IF(Table1[[#This Row],[loan_status]]="Charged Off","Bad Loan","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Table1[[#This Row],[loan_status]]="Current",Table1[[#This Row],[loan_status]]="Fully Paid"),"Good Loan",IF(Table1[[#This Row],[loan_status]]="Charged Off","Bad Loan","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Table1[[#This Row],[loan_status]]="Current",Table1[[#This Row],[loan_status]]="Fully Paid"),"Good Loan",IF(Table1[[#This Row],[loan_status]]="Charged Off","Bad Loan","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Table1[[#This Row],[loan_status]]="Current",Table1[[#This Row],[loan_status]]="Fully Paid"),"Good Loan",IF(Table1[[#This Row],[loan_status]]="Charged Off","Bad Loan","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Table1[[#This Row],[loan_status]]="Current",Table1[[#This Row],[loan_status]]="Fully Paid"),"Good Loan",IF(Table1[[#This Row],[loan_status]]="Charged Off","Bad Loan","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Table1[[#This Row],[loan_status]]="Current",Table1[[#This Row],[loan_status]]="Fully Paid"),"Good Loan",IF(Table1[[#This Row],[loan_status]]="Charged Off","Bad Loan","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Table1[[#This Row],[loan_status]]="Current",Table1[[#This Row],[loan_status]]="Fully Paid"),"Good Loan",IF(Table1[[#This Row],[loan_status]]="Charged Off","Bad Loan","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Table1[[#This Row],[loan_status]]="Current",Table1[[#This Row],[loan_status]]="Fully Paid"),"Good Loan",IF(Table1[[#This Row],[loan_status]]="Charged Off","Bad Loan","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Table1[[#This Row],[loan_status]]="Current",Table1[[#This Row],[loan_status]]="Fully Paid"),"Good Loan",IF(Table1[[#This Row],[loan_status]]="Charged Off","Bad Loan","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Table1[[#This Row],[loan_status]]="Current",Table1[[#This Row],[loan_status]]="Fully Paid"),"Good Loan",IF(Table1[[#This Row],[loan_status]]="Charged Off","Bad Loan","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Table1[[#This Row],[loan_status]]="Current",Table1[[#This Row],[loan_status]]="Fully Paid"),"Good Loan",IF(Table1[[#This Row],[loan_status]]="Charged Off","Bad Loan","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Table1[[#This Row],[loan_status]]="Current",Table1[[#This Row],[loan_status]]="Fully Paid"),"Good Loan",IF(Table1[[#This Row],[loan_status]]="Charged Off","Bad Loan","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Table1[[#This Row],[loan_status]]="Current",Table1[[#This Row],[loan_status]]="Fully Paid"),"Good Loan",IF(Table1[[#This Row],[loan_status]]="Charged Off","Bad Loan","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Table1[[#This Row],[loan_status]]="Current",Table1[[#This Row],[loan_status]]="Fully Paid"),"Good Loan",IF(Table1[[#This Row],[loan_status]]="Charged Off","Bad Loan","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Table1[[#This Row],[loan_status]]="Current",Table1[[#This Row],[loan_status]]="Fully Paid"),"Good Loan",IF(Table1[[#This Row],[loan_status]]="Charged Off","Bad Loan","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Table1[[#This Row],[loan_status]]="Current",Table1[[#This Row],[loan_status]]="Fully Paid"),"Good Loan",IF(Table1[[#This Row],[loan_status]]="Charged Off","Bad Loan","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Table1[[#This Row],[loan_status]]="Current",Table1[[#This Row],[loan_status]]="Fully Paid"),"Good Loan",IF(Table1[[#This Row],[loan_status]]="Charged Off","Bad Loan","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Table1[[#This Row],[loan_status]]="Current",Table1[[#This Row],[loan_status]]="Fully Paid"),"Good Loan",IF(Table1[[#This Row],[loan_status]]="Charged Off","Bad Loan","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Table1[[#This Row],[loan_status]]="Current",Table1[[#This Row],[loan_status]]="Fully Paid"),"Good Loan",IF(Table1[[#This Row],[loan_status]]="Charged Off","Bad Loan","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Table1[[#This Row],[loan_status]]="Current",Table1[[#This Row],[loan_status]]="Fully Paid"),"Good Loan",IF(Table1[[#This Row],[loan_status]]="Charged Off","Bad Loan","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Table1[[#This Row],[loan_status]]="Current",Table1[[#This Row],[loan_status]]="Fully Paid"),"Good Loan",IF(Table1[[#This Row],[loan_status]]="Charged Off","Bad Loan","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Table1[[#This Row],[loan_status]]="Current",Table1[[#This Row],[loan_status]]="Fully Paid"),"Good Loan",IF(Table1[[#This Row],[loan_status]]="Charged Off","Bad Loan","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Table1[[#This Row],[loan_status]]="Current",Table1[[#This Row],[loan_status]]="Fully Paid"),"Good Loan",IF(Table1[[#This Row],[loan_status]]="Charged Off","Bad Loan","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Table1[[#This Row],[loan_status]]="Current",Table1[[#This Row],[loan_status]]="Fully Paid"),"Good Loan",IF(Table1[[#This Row],[loan_status]]="Charged Off","Bad Loan","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Table1[[#This Row],[loan_status]]="Current",Table1[[#This Row],[loan_status]]="Fully Paid"),"Good Loan",IF(Table1[[#This Row],[loan_status]]="Charged Off","Bad Loan","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Table1[[#This Row],[loan_status]]="Current",Table1[[#This Row],[loan_status]]="Fully Paid"),"Good Loan",IF(Table1[[#This Row],[loan_status]]="Charged Off","Bad Loan","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Table1[[#This Row],[loan_status]]="Current",Table1[[#This Row],[loan_status]]="Fully Paid"),"Good Loan",IF(Table1[[#This Row],[loan_status]]="Charged Off","Bad Loan","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Table1[[#This Row],[loan_status]]="Current",Table1[[#This Row],[loan_status]]="Fully Paid"),"Good Loan",IF(Table1[[#This Row],[loan_status]]="Charged Off","Bad Loan","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Table1[[#This Row],[loan_status]]="Current",Table1[[#This Row],[loan_status]]="Fully Paid"),"Good Loan",IF(Table1[[#This Row],[loan_status]]="Charged Off","Bad Loan","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Table1[[#This Row],[loan_status]]="Current",Table1[[#This Row],[loan_status]]="Fully Paid"),"Good Loan",IF(Table1[[#This Row],[loan_status]]="Charged Off","Bad Loan","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Table1[[#This Row],[loan_status]]="Current",Table1[[#This Row],[loan_status]]="Fully Paid"),"Good Loan",IF(Table1[[#This Row],[loan_status]]="Charged Off","Bad Loan","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Table1[[#This Row],[loan_status]]="Current",Table1[[#This Row],[loan_status]]="Fully Paid"),"Good Loan",IF(Table1[[#This Row],[loan_status]]="Charged Off","Bad Loan","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Table1[[#This Row],[loan_status]]="Current",Table1[[#This Row],[loan_status]]="Fully Paid"),"Good Loan",IF(Table1[[#This Row],[loan_status]]="Charged Off","Bad Loan","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Table1[[#This Row],[loan_status]]="Current",Table1[[#This Row],[loan_status]]="Fully Paid"),"Good Loan",IF(Table1[[#This Row],[loan_status]]="Charged Off","Bad Loan","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Table1[[#This Row],[loan_status]]="Current",Table1[[#This Row],[loan_status]]="Fully Paid"),"Good Loan",IF(Table1[[#This Row],[loan_status]]="Charged Off","Bad Loan","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Table1[[#This Row],[loan_status]]="Current",Table1[[#This Row],[loan_status]]="Fully Paid"),"Good Loan",IF(Table1[[#This Row],[loan_status]]="Charged Off","Bad Loan","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Table1[[#This Row],[loan_status]]="Current",Table1[[#This Row],[loan_status]]="Fully Paid"),"Good Loan",IF(Table1[[#This Row],[loan_status]]="Charged Off","Bad Loan","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Table1[[#This Row],[loan_status]]="Current",Table1[[#This Row],[loan_status]]="Fully Paid"),"Good Loan",IF(Table1[[#This Row],[loan_status]]="Charged Off","Bad Loan","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Table1[[#This Row],[loan_status]]="Current",Table1[[#This Row],[loan_status]]="Fully Paid"),"Good Loan",IF(Table1[[#This Row],[loan_status]]="Charged Off","Bad Loan","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Table1[[#This Row],[loan_status]]="Current",Table1[[#This Row],[loan_status]]="Fully Paid"),"Good Loan",IF(Table1[[#This Row],[loan_status]]="Charged Off","Bad Loan","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Table1[[#This Row],[loan_status]]="Current",Table1[[#This Row],[loan_status]]="Fully Paid"),"Good Loan",IF(Table1[[#This Row],[loan_status]]="Charged Off","Bad Loan","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Table1[[#This Row],[loan_status]]="Current",Table1[[#This Row],[loan_status]]="Fully Paid"),"Good Loan",IF(Table1[[#This Row],[loan_status]]="Charged Off","Bad Loan","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Table1[[#This Row],[loan_status]]="Current",Table1[[#This Row],[loan_status]]="Fully Paid"),"Good Loan",IF(Table1[[#This Row],[loan_status]]="Charged Off","Bad Loan","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Table1[[#This Row],[loan_status]]="Current",Table1[[#This Row],[loan_status]]="Fully Paid"),"Good Loan",IF(Table1[[#This Row],[loan_status]]="Charged Off","Bad Loan","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Table1[[#This Row],[loan_status]]="Current",Table1[[#This Row],[loan_status]]="Fully Paid"),"Good Loan",IF(Table1[[#This Row],[loan_status]]="Charged Off","Bad Loan","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Table1[[#This Row],[loan_status]]="Current",Table1[[#This Row],[loan_status]]="Fully Paid"),"Good Loan",IF(Table1[[#This Row],[loan_status]]="Charged Off","Bad Loan","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Table1[[#This Row],[loan_status]]="Current",Table1[[#This Row],[loan_status]]="Fully Paid"),"Good Loan",IF(Table1[[#This Row],[loan_status]]="Charged Off","Bad Loan","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Table1[[#This Row],[loan_status]]="Current",Table1[[#This Row],[loan_status]]="Fully Paid"),"Good Loan",IF(Table1[[#This Row],[loan_status]]="Charged Off","Bad Loan","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Table1[[#This Row],[loan_status]]="Current",Table1[[#This Row],[loan_status]]="Fully Paid"),"Good Loan",IF(Table1[[#This Row],[loan_status]]="Charged Off","Bad Loan","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Table1[[#This Row],[loan_status]]="Current",Table1[[#This Row],[loan_status]]="Fully Paid"),"Good Loan",IF(Table1[[#This Row],[loan_status]]="Charged Off","Bad Loan","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Table1[[#This Row],[loan_status]]="Current",Table1[[#This Row],[loan_status]]="Fully Paid"),"Good Loan",IF(Table1[[#This Row],[loan_status]]="Charged Off","Bad Loan","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Table1[[#This Row],[loan_status]]="Current",Table1[[#This Row],[loan_status]]="Fully Paid"),"Good Loan",IF(Table1[[#This Row],[loan_status]]="Charged Off","Bad Loan","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Table1[[#This Row],[loan_status]]="Current",Table1[[#This Row],[loan_status]]="Fully Paid"),"Good Loan",IF(Table1[[#This Row],[loan_status]]="Charged Off","Bad Loan",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Table1[[#This Row],[loan_status]]="Current",Table1[[#This Row],[loan_status]]="Fully Paid"),"Good Loan",IF(Table1[[#This Row],[loan_status]]="Charged Off","Bad Loan","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Table1[[#This Row],[loan_status]]="Current",Table1[[#This Row],[loan_status]]="Fully Paid"),"Good Loan",IF(Table1[[#This Row],[loan_status]]="Charged Off","Bad Loan","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Table1[[#This Row],[loan_status]]="Current",Table1[[#This Row],[loan_status]]="Fully Paid"),"Good Loan",IF(Table1[[#This Row],[loan_status]]="Charged Off","Bad Loan","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Table1[[#This Row],[loan_status]]="Current",Table1[[#This Row],[loan_status]]="Fully Paid"),"Good Loan",IF(Table1[[#This Row],[loan_status]]="Charged Off","Bad Loan","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Table1[[#This Row],[loan_status]]="Current",Table1[[#This Row],[loan_status]]="Fully Paid"),"Good Loan",IF(Table1[[#This Row],[loan_status]]="Charged Off","Bad Loan","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Table1[[#This Row],[loan_status]]="Current",Table1[[#This Row],[loan_status]]="Fully Paid"),"Good Loan",IF(Table1[[#This Row],[loan_status]]="Charged Off","Bad Loan","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Table1[[#This Row],[loan_status]]="Current",Table1[[#This Row],[loan_status]]="Fully Paid"),"Good Loan",IF(Table1[[#This Row],[loan_status]]="Charged Off","Bad Loan","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Table1[[#This Row],[loan_status]]="Current",Table1[[#This Row],[loan_status]]="Fully Paid"),"Good Loan",IF(Table1[[#This Row],[loan_status]]="Charged Off","Bad Loan","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Table1[[#This Row],[loan_status]]="Current",Table1[[#This Row],[loan_status]]="Fully Paid"),"Good Loan",IF(Table1[[#This Row],[loan_status]]="Charged Off","Bad Loan","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Table1[[#This Row],[loan_status]]="Current",Table1[[#This Row],[loan_status]]="Fully Paid"),"Good Loan",IF(Table1[[#This Row],[loan_status]]="Charged Off","Bad Loan","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Table1[[#This Row],[loan_status]]="Current",Table1[[#This Row],[loan_status]]="Fully Paid"),"Good Loan",IF(Table1[[#This Row],[loan_status]]="Charged Off","Bad Loan","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Table1[[#This Row],[loan_status]]="Current",Table1[[#This Row],[loan_status]]="Fully Paid"),"Good Loan",IF(Table1[[#This Row],[loan_status]]="Charged Off","Bad Loan","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Table1[[#This Row],[loan_status]]="Current",Table1[[#This Row],[loan_status]]="Fully Paid"),"Good Loan",IF(Table1[[#This Row],[loan_status]]="Charged Off","Bad Loan","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Table1[[#This Row],[loan_status]]="Current",Table1[[#This Row],[loan_status]]="Fully Paid"),"Good Loan",IF(Table1[[#This Row],[loan_status]]="Charged Off","Bad Loan","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Table1[[#This Row],[loan_status]]="Current",Table1[[#This Row],[loan_status]]="Fully Paid"),"Good Loan",IF(Table1[[#This Row],[loan_status]]="Charged Off","Bad Loan","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Table1[[#This Row],[loan_status]]="Current",Table1[[#This Row],[loan_status]]="Fully Paid"),"Good Loan",IF(Table1[[#This Row],[loan_status]]="Charged Off","Bad Loan","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Table1[[#This Row],[loan_status]]="Current",Table1[[#This Row],[loan_status]]="Fully Paid"),"Good Loan",IF(Table1[[#This Row],[loan_status]]="Charged Off","Bad Loan","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Table1[[#This Row],[loan_status]]="Current",Table1[[#This Row],[loan_status]]="Fully Paid"),"Good Loan",IF(Table1[[#This Row],[loan_status]]="Charged Off","Bad Loan","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Table1[[#This Row],[loan_status]]="Current",Table1[[#This Row],[loan_status]]="Fully Paid"),"Good Loan",IF(Table1[[#This Row],[loan_status]]="Charged Off","Bad Loan","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Table1[[#This Row],[loan_status]]="Current",Table1[[#This Row],[loan_status]]="Fully Paid"),"Good Loan",IF(Table1[[#This Row],[loan_status]]="Charged Off","Bad Loan","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Table1[[#This Row],[loan_status]]="Current",Table1[[#This Row],[loan_status]]="Fully Paid"),"Good Loan",IF(Table1[[#This Row],[loan_status]]="Charged Off","Bad Loan","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Table1[[#This Row],[loan_status]]="Current",Table1[[#This Row],[loan_status]]="Fully Paid"),"Good Loan",IF(Table1[[#This Row],[loan_status]]="Charged Off","Bad Loan","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Table1[[#This Row],[loan_status]]="Current",Table1[[#This Row],[loan_status]]="Fully Paid"),"Good Loan",IF(Table1[[#This Row],[loan_status]]="Charged Off","Bad Loan","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Table1[[#This Row],[loan_status]]="Current",Table1[[#This Row],[loan_status]]="Fully Paid"),"Good Loan",IF(Table1[[#This Row],[loan_status]]="Charged Off","Bad Loan","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Table1[[#This Row],[loan_status]]="Current",Table1[[#This Row],[loan_status]]="Fully Paid"),"Good Loan",IF(Table1[[#This Row],[loan_status]]="Charged Off","Bad Loan","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Table1[[#This Row],[loan_status]]="Current",Table1[[#This Row],[loan_status]]="Fully Paid"),"Good Loan",IF(Table1[[#This Row],[loan_status]]="Charged Off","Bad Loan","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Table1[[#This Row],[loan_status]]="Current",Table1[[#This Row],[loan_status]]="Fully Paid"),"Good Loan",IF(Table1[[#This Row],[loan_status]]="Charged Off","Bad Loan","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Table1[[#This Row],[loan_status]]="Current",Table1[[#This Row],[loan_status]]="Fully Paid"),"Good Loan",IF(Table1[[#This Row],[loan_status]]="Charged Off","Bad Loan","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Table1[[#This Row],[loan_status]]="Current",Table1[[#This Row],[loan_status]]="Fully Paid"),"Good Loan",IF(Table1[[#This Row],[loan_status]]="Charged Off","Bad Loan","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Table1[[#This Row],[loan_status]]="Current",Table1[[#This Row],[loan_status]]="Fully Paid"),"Good Loan",IF(Table1[[#This Row],[loan_status]]="Charged Off","Bad Loan","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Table1[[#This Row],[loan_status]]="Current",Table1[[#This Row],[loan_status]]="Fully Paid"),"Good Loan",IF(Table1[[#This Row],[loan_status]]="Charged Off","Bad Loan","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Table1[[#This Row],[loan_status]]="Current",Table1[[#This Row],[loan_status]]="Fully Paid"),"Good Loan",IF(Table1[[#This Row],[loan_status]]="Charged Off","Bad Loan","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Table1[[#This Row],[loan_status]]="Current",Table1[[#This Row],[loan_status]]="Fully Paid"),"Good Loan",IF(Table1[[#This Row],[loan_status]]="Charged Off","Bad Loan","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Table1[[#This Row],[loan_status]]="Current",Table1[[#This Row],[loan_status]]="Fully Paid"),"Good Loan",IF(Table1[[#This Row],[loan_status]]="Charged Off","Bad Loan","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Table1[[#This Row],[loan_status]]="Current",Table1[[#This Row],[loan_status]]="Fully Paid"),"Good Loan",IF(Table1[[#This Row],[loan_status]]="Charged Off","Bad Loan","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Table1[[#This Row],[loan_status]]="Current",Table1[[#This Row],[loan_status]]="Fully Paid"),"Good Loan",IF(Table1[[#This Row],[loan_status]]="Charged Off","Bad Loan","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Table1[[#This Row],[loan_status]]="Current",Table1[[#This Row],[loan_status]]="Fully Paid"),"Good Loan",IF(Table1[[#This Row],[loan_status]]="Charged Off","Bad Loan","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Table1[[#This Row],[loan_status]]="Current",Table1[[#This Row],[loan_status]]="Fully Paid"),"Good Loan",IF(Table1[[#This Row],[loan_status]]="Charged Off","Bad Loan","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Table1[[#This Row],[loan_status]]="Current",Table1[[#This Row],[loan_status]]="Fully Paid"),"Good Loan",IF(Table1[[#This Row],[loan_status]]="Charged Off","Bad Loan","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Table1[[#This Row],[loan_status]]="Current",Table1[[#This Row],[loan_status]]="Fully Paid"),"Good Loan",IF(Table1[[#This Row],[loan_status]]="Charged Off","Bad Loan","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Table1[[#This Row],[loan_status]]="Current",Table1[[#This Row],[loan_status]]="Fully Paid"),"Good Loan",IF(Table1[[#This Row],[loan_status]]="Charged Off","Bad Loan","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Table1[[#This Row],[loan_status]]="Current",Table1[[#This Row],[loan_status]]="Fully Paid"),"Good Loan",IF(Table1[[#This Row],[loan_status]]="Charged Off","Bad Loan","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Table1[[#This Row],[loan_status]]="Current",Table1[[#This Row],[loan_status]]="Fully Paid"),"Good Loan",IF(Table1[[#This Row],[loan_status]]="Charged Off","Bad Loan","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Table1[[#This Row],[loan_status]]="Current",Table1[[#This Row],[loan_status]]="Fully Paid"),"Good Loan",IF(Table1[[#This Row],[loan_status]]="Charged Off","Bad Loan","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Table1[[#This Row],[loan_status]]="Current",Table1[[#This Row],[loan_status]]="Fully Paid"),"Good Loan",IF(Table1[[#This Row],[loan_status]]="Charged Off","Bad Loan","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Table1[[#This Row],[loan_status]]="Current",Table1[[#This Row],[loan_status]]="Fully Paid"),"Good Loan",IF(Table1[[#This Row],[loan_status]]="Charged Off","Bad Loan","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Table1[[#This Row],[loan_status]]="Current",Table1[[#This Row],[loan_status]]="Fully Paid"),"Good Loan",IF(Table1[[#This Row],[loan_status]]="Charged Off","Bad Loan","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Table1[[#This Row],[loan_status]]="Current",Table1[[#This Row],[loan_status]]="Fully Paid"),"Good Loan",IF(Table1[[#This Row],[loan_status]]="Charged Off","Bad Loan","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Table1[[#This Row],[loan_status]]="Current",Table1[[#This Row],[loan_status]]="Fully Paid"),"Good Loan",IF(Table1[[#This Row],[loan_status]]="Charged Off","Bad Loan","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Table1[[#This Row],[loan_status]]="Current",Table1[[#This Row],[loan_status]]="Fully Paid"),"Good Loan",IF(Table1[[#This Row],[loan_status]]="Charged Off","Bad Loan","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Table1[[#This Row],[loan_status]]="Current",Table1[[#This Row],[loan_status]]="Fully Paid"),"Good Loan",IF(Table1[[#This Row],[loan_status]]="Charged Off","Bad Loan","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Table1[[#This Row],[loan_status]]="Current",Table1[[#This Row],[loan_status]]="Fully Paid"),"Good Loan",IF(Table1[[#This Row],[loan_status]]="Charged Off","Bad Loan","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Table1[[#This Row],[loan_status]]="Current",Table1[[#This Row],[loan_status]]="Fully Paid"),"Good Loan",IF(Table1[[#This Row],[loan_status]]="Charged Off","Bad Loan","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Table1[[#This Row],[loan_status]]="Current",Table1[[#This Row],[loan_status]]="Fully Paid"),"Good Loan",IF(Table1[[#This Row],[loan_status]]="Charged Off","Bad Loan","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Table1[[#This Row],[loan_status]]="Current",Table1[[#This Row],[loan_status]]="Fully Paid"),"Good Loan",IF(Table1[[#This Row],[loan_status]]="Charged Off","Bad Loan","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Table1[[#This Row],[loan_status]]="Current",Table1[[#This Row],[loan_status]]="Fully Paid"),"Good Loan",IF(Table1[[#This Row],[loan_status]]="Charged Off","Bad Loan","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Table1[[#This Row],[loan_status]]="Current",Table1[[#This Row],[loan_status]]="Fully Paid"),"Good Loan",IF(Table1[[#This Row],[loan_status]]="Charged Off","Bad Loan","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Table1[[#This Row],[loan_status]]="Current",Table1[[#This Row],[loan_status]]="Fully Paid"),"Good Loan",IF(Table1[[#This Row],[loan_status]]="Charged Off","Bad Loan","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Table1[[#This Row],[loan_status]]="Current",Table1[[#This Row],[loan_status]]="Fully Paid"),"Good Loan",IF(Table1[[#This Row],[loan_status]]="Charged Off","Bad Loan","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Table1[[#This Row],[loan_status]]="Current",Table1[[#This Row],[loan_status]]="Fully Paid"),"Good Loan",IF(Table1[[#This Row],[loan_status]]="Charged Off","Bad Loan","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Table1[[#This Row],[loan_status]]="Current",Table1[[#This Row],[loan_status]]="Fully Paid"),"Good Loan",IF(Table1[[#This Row],[loan_status]]="Charged Off","Bad Loan","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Table1[[#This Row],[loan_status]]="Current",Table1[[#This Row],[loan_status]]="Fully Paid"),"Good Loan",IF(Table1[[#This Row],[loan_status]]="Charged Off","Bad Loan","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Table1[[#This Row],[loan_status]]="Current",Table1[[#This Row],[loan_status]]="Fully Paid"),"Good Loan",IF(Table1[[#This Row],[loan_status]]="Charged Off","Bad Loan","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Table1[[#This Row],[loan_status]]="Current",Table1[[#This Row],[loan_status]]="Fully Paid"),"Good Loan",IF(Table1[[#This Row],[loan_status]]="Charged Off","Bad Loan",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Table1[[#This Row],[loan_status]]="Current",Table1[[#This Row],[loan_status]]="Fully Paid"),"Good Loan",IF(Table1[[#This Row],[loan_status]]="Charged Off","Bad Loan","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Table1[[#This Row],[loan_status]]="Current",Table1[[#This Row],[loan_status]]="Fully Paid"),"Good Loan",IF(Table1[[#This Row],[loan_status]]="Charged Off","Bad Loan","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Table1[[#This Row],[loan_status]]="Current",Table1[[#This Row],[loan_status]]="Fully Paid"),"Good Loan",IF(Table1[[#This Row],[loan_status]]="Charged Off","Bad Loan","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Table1[[#This Row],[loan_status]]="Current",Table1[[#This Row],[loan_status]]="Fully Paid"),"Good Loan",IF(Table1[[#This Row],[loan_status]]="Charged Off","Bad Loan","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Table1[[#This Row],[loan_status]]="Current",Table1[[#This Row],[loan_status]]="Fully Paid"),"Good Loan",IF(Table1[[#This Row],[loan_status]]="Charged Off","Bad Loan","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Table1[[#This Row],[loan_status]]="Current",Table1[[#This Row],[loan_status]]="Fully Paid"),"Good Loan",IF(Table1[[#This Row],[loan_status]]="Charged Off","Bad Loan",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Table1[[#This Row],[loan_status]]="Current",Table1[[#This Row],[loan_status]]="Fully Paid"),"Good Loan",IF(Table1[[#This Row],[loan_status]]="Charged Off","Bad Loan",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Table1[[#This Row],[loan_status]]="Current",Table1[[#This Row],[loan_status]]="Fully Paid"),"Good Loan",IF(Table1[[#This Row],[loan_status]]="Charged Off","Bad Loan",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Table1[[#This Row],[loan_status]]="Current",Table1[[#This Row],[loan_status]]="Fully Paid"),"Good Loan",IF(Table1[[#This Row],[loan_status]]="Charged Off","Bad Loan",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Table1[[#This Row],[loan_status]]="Current",Table1[[#This Row],[loan_status]]="Fully Paid"),"Good Loan",IF(Table1[[#This Row],[loan_status]]="Charged Off","Bad Loan","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Table1[[#This Row],[loan_status]]="Current",Table1[[#This Row],[loan_status]]="Fully Paid"),"Good Loan",IF(Table1[[#This Row],[loan_status]]="Charged Off","Bad Loan","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Table1[[#This Row],[loan_status]]="Current",Table1[[#This Row],[loan_status]]="Fully Paid"),"Good Loan",IF(Table1[[#This Row],[loan_status]]="Charged Off","Bad Loan","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Table1[[#This Row],[loan_status]]="Current",Table1[[#This Row],[loan_status]]="Fully Paid"),"Good Loan",IF(Table1[[#This Row],[loan_status]]="Charged Off","Bad Loan","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Table1[[#This Row],[loan_status]]="Current",Table1[[#This Row],[loan_status]]="Fully Paid"),"Good Loan",IF(Table1[[#This Row],[loan_status]]="Charged Off","Bad Loan","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Table1[[#This Row],[loan_status]]="Current",Table1[[#This Row],[loan_status]]="Fully Paid"),"Good Loan",IF(Table1[[#This Row],[loan_status]]="Charged Off","Bad Loan","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Table1[[#This Row],[loan_status]]="Current",Table1[[#This Row],[loan_status]]="Fully Paid"),"Good Loan",IF(Table1[[#This Row],[loan_status]]="Charged Off","Bad Loan","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Table1[[#This Row],[loan_status]]="Current",Table1[[#This Row],[loan_status]]="Fully Paid"),"Good Loan",IF(Table1[[#This Row],[loan_status]]="Charged Off","Bad Loan","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Table1[[#This Row],[loan_status]]="Current",Table1[[#This Row],[loan_status]]="Fully Paid"),"Good Loan",IF(Table1[[#This Row],[loan_status]]="Charged Off","Bad Loan","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Table1[[#This Row],[loan_status]]="Current",Table1[[#This Row],[loan_status]]="Fully Paid"),"Good Loan",IF(Table1[[#This Row],[loan_status]]="Charged Off","Bad Loan","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Table1[[#This Row],[loan_status]]="Current",Table1[[#This Row],[loan_status]]="Fully Paid"),"Good Loan",IF(Table1[[#This Row],[loan_status]]="Charged Off","Bad Loan","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Table1[[#This Row],[loan_status]]="Current",Table1[[#This Row],[loan_status]]="Fully Paid"),"Good Loan",IF(Table1[[#This Row],[loan_status]]="Charged Off","Bad Loan",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Table1[[#This Row],[loan_status]]="Current",Table1[[#This Row],[loan_status]]="Fully Paid"),"Good Loan",IF(Table1[[#This Row],[loan_status]]="Charged Off","Bad Loan",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Table1[[#This Row],[loan_status]]="Current",Table1[[#This Row],[loan_status]]="Fully Paid"),"Good Loan",IF(Table1[[#This Row],[loan_status]]="Charged Off","Bad Loan",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Table1[[#This Row],[loan_status]]="Current",Table1[[#This Row],[loan_status]]="Fully Paid"),"Good Loan",IF(Table1[[#This Row],[loan_status]]="Charged Off","Bad Loan",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Table1[[#This Row],[loan_status]]="Current",Table1[[#This Row],[loan_status]]="Fully Paid"),"Good Loan",IF(Table1[[#This Row],[loan_status]]="Charged Off","Bad Loan","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Table1[[#This Row],[loan_status]]="Current",Table1[[#This Row],[loan_status]]="Fully Paid"),"Good Loan",IF(Table1[[#This Row],[loan_status]]="Charged Off","Bad Loan","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Table1[[#This Row],[loan_status]]="Current",Table1[[#This Row],[loan_status]]="Fully Paid"),"Good Loan",IF(Table1[[#This Row],[loan_status]]="Charged Off","Bad Loan","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Table1[[#This Row],[loan_status]]="Current",Table1[[#This Row],[loan_status]]="Fully Paid"),"Good Loan",IF(Table1[[#This Row],[loan_status]]="Charged Off","Bad Loan",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Table1[[#This Row],[loan_status]]="Current",Table1[[#This Row],[loan_status]]="Fully Paid"),"Good Loan",IF(Table1[[#This Row],[loan_status]]="Charged Off","Bad Loan",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Table1[[#This Row],[loan_status]]="Current",Table1[[#This Row],[loan_status]]="Fully Paid"),"Good Loan",IF(Table1[[#This Row],[loan_status]]="Charged Off","Bad Loan",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Table1[[#This Row],[loan_status]]="Current",Table1[[#This Row],[loan_status]]="Fully Paid"),"Good Loan",IF(Table1[[#This Row],[loan_status]]="Charged Off","Bad Loan",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Table1[[#This Row],[loan_status]]="Current",Table1[[#This Row],[loan_status]]="Fully Paid"),"Good Loan",IF(Table1[[#This Row],[loan_status]]="Charged Off","Bad Loan",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Table1[[#This Row],[loan_status]]="Current",Table1[[#This Row],[loan_status]]="Fully Paid"),"Good Loan",IF(Table1[[#This Row],[loan_status]]="Charged Off","Bad Loan","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Table1[[#This Row],[loan_status]]="Current",Table1[[#This Row],[loan_status]]="Fully Paid"),"Good Loan",IF(Table1[[#This Row],[loan_status]]="Charged Off","Bad Loan","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Table1[[#This Row],[loan_status]]="Current",Table1[[#This Row],[loan_status]]="Fully Paid"),"Good Loan",IF(Table1[[#This Row],[loan_status]]="Charged Off","Bad Loan","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Table1[[#This Row],[loan_status]]="Current",Table1[[#This Row],[loan_status]]="Fully Paid"),"Good Loan",IF(Table1[[#This Row],[loan_status]]="Charged Off","Bad Loan","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Table1[[#This Row],[loan_status]]="Current",Table1[[#This Row],[loan_status]]="Fully Paid"),"Good Loan",IF(Table1[[#This Row],[loan_status]]="Charged Off","Bad Loan","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Table1[[#This Row],[loan_status]]="Current",Table1[[#This Row],[loan_status]]="Fully Paid"),"Good Loan",IF(Table1[[#This Row],[loan_status]]="Charged Off","Bad Loan","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Table1[[#This Row],[loan_status]]="Current",Table1[[#This Row],[loan_status]]="Fully Paid"),"Good Loan",IF(Table1[[#This Row],[loan_status]]="Charged Off","Bad Loan","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Table1[[#This Row],[loan_status]]="Current",Table1[[#This Row],[loan_status]]="Fully Paid"),"Good Loan",IF(Table1[[#This Row],[loan_status]]="Charged Off","Bad Loan","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Table1[[#This Row],[loan_status]]="Current",Table1[[#This Row],[loan_status]]="Fully Paid"),"Good Loan",IF(Table1[[#This Row],[loan_status]]="Charged Off","Bad Loan","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Table1[[#This Row],[loan_status]]="Current",Table1[[#This Row],[loan_status]]="Fully Paid"),"Good Loan",IF(Table1[[#This Row],[loan_status]]="Charged Off","Bad Loan",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Table1[[#This Row],[loan_status]]="Current",Table1[[#This Row],[loan_status]]="Fully Paid"),"Good Loan",IF(Table1[[#This Row],[loan_status]]="Charged Off","Bad Loan",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Table1[[#This Row],[loan_status]]="Current",Table1[[#This Row],[loan_status]]="Fully Paid"),"Good Loan",IF(Table1[[#This Row],[loan_status]]="Charged Off","Bad Loan","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Table1[[#This Row],[loan_status]]="Current",Table1[[#This Row],[loan_status]]="Fully Paid"),"Good Loan",IF(Table1[[#This Row],[loan_status]]="Charged Off","Bad Loan","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Table1[[#This Row],[loan_status]]="Current",Table1[[#This Row],[loan_status]]="Fully Paid"),"Good Loan",IF(Table1[[#This Row],[loan_status]]="Charged Off","Bad Loan","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Table1[[#This Row],[loan_status]]="Current",Table1[[#This Row],[loan_status]]="Fully Paid"),"Good Loan",IF(Table1[[#This Row],[loan_status]]="Charged Off","Bad Loan","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Table1[[#This Row],[loan_status]]="Current",Table1[[#This Row],[loan_status]]="Fully Paid"),"Good Loan",IF(Table1[[#This Row],[loan_status]]="Charged Off","Bad Loan","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Table1[[#This Row],[loan_status]]="Current",Table1[[#This Row],[loan_status]]="Fully Paid"),"Good Loan",IF(Table1[[#This Row],[loan_status]]="Charged Off","Bad Loan","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Table1[[#This Row],[loan_status]]="Current",Table1[[#This Row],[loan_status]]="Fully Paid"),"Good Loan",IF(Table1[[#This Row],[loan_status]]="Charged Off","Bad Loan","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Table1[[#This Row],[loan_status]]="Current",Table1[[#This Row],[loan_status]]="Fully Paid"),"Good Loan",IF(Table1[[#This Row],[loan_status]]="Charged Off","Bad Loan","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Table1[[#This Row],[loan_status]]="Current",Table1[[#This Row],[loan_status]]="Fully Paid"),"Good Loan",IF(Table1[[#This Row],[loan_status]]="Charged Off","Bad Loan","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Table1[[#This Row],[loan_status]]="Current",Table1[[#This Row],[loan_status]]="Fully Paid"),"Good Loan",IF(Table1[[#This Row],[loan_status]]="Charged Off","Bad Loan","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Table1[[#This Row],[loan_status]]="Current",Table1[[#This Row],[loan_status]]="Fully Paid"),"Good Loan",IF(Table1[[#This Row],[loan_status]]="Charged Off","Bad Loan","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Table1[[#This Row],[loan_status]]="Current",Table1[[#This Row],[loan_status]]="Fully Paid"),"Good Loan",IF(Table1[[#This Row],[loan_status]]="Charged Off","Bad Loan","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Table1[[#This Row],[loan_status]]="Current",Table1[[#This Row],[loan_status]]="Fully Paid"),"Good Loan",IF(Table1[[#This Row],[loan_status]]="Charged Off","Bad Loan",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Table1[[#This Row],[loan_status]]="Current",Table1[[#This Row],[loan_status]]="Fully Paid"),"Good Loan",IF(Table1[[#This Row],[loan_status]]="Charged Off","Bad Loan",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Table1[[#This Row],[loan_status]]="Current",Table1[[#This Row],[loan_status]]="Fully Paid"),"Good Loan",IF(Table1[[#This Row],[loan_status]]="Charged Off","Bad Loan","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Table1[[#This Row],[loan_status]]="Current",Table1[[#This Row],[loan_status]]="Fully Paid"),"Good Loan",IF(Table1[[#This Row],[loan_status]]="Charged Off","Bad Loan","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Table1[[#This Row],[loan_status]]="Current",Table1[[#This Row],[loan_status]]="Fully Paid"),"Good Loan",IF(Table1[[#This Row],[loan_status]]="Charged Off","Bad Loan","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Table1[[#This Row],[loan_status]]="Current",Table1[[#This Row],[loan_status]]="Fully Paid"),"Good Loan",IF(Table1[[#This Row],[loan_status]]="Charged Off","Bad Loan","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Table1[[#This Row],[loan_status]]="Current",Table1[[#This Row],[loan_status]]="Fully Paid"),"Good Loan",IF(Table1[[#This Row],[loan_status]]="Charged Off","Bad Loan","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Table1[[#This Row],[loan_status]]="Current",Table1[[#This Row],[loan_status]]="Fully Paid"),"Good Loan",IF(Table1[[#This Row],[loan_status]]="Charged Off","Bad Loan",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Table1[[#This Row],[loan_status]]="Current",Table1[[#This Row],[loan_status]]="Fully Paid"),"Good Loan",IF(Table1[[#This Row],[loan_status]]="Charged Off","Bad Loan",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Table1[[#This Row],[loan_status]]="Current",Table1[[#This Row],[loan_status]]="Fully Paid"),"Good Loan",IF(Table1[[#This Row],[loan_status]]="Charged Off","Bad Loan","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Table1[[#This Row],[loan_status]]="Current",Table1[[#This Row],[loan_status]]="Fully Paid"),"Good Loan",IF(Table1[[#This Row],[loan_status]]="Charged Off","Bad Loan","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Table1[[#This Row],[loan_status]]="Current",Table1[[#This Row],[loan_status]]="Fully Paid"),"Good Loan",IF(Table1[[#This Row],[loan_status]]="Charged Off","Bad Loan","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Table1[[#This Row],[loan_status]]="Current",Table1[[#This Row],[loan_status]]="Fully Paid"),"Good Loan",IF(Table1[[#This Row],[loan_status]]="Charged Off","Bad Loan","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Table1[[#This Row],[loan_status]]="Current",Table1[[#This Row],[loan_status]]="Fully Paid"),"Good Loan",IF(Table1[[#This Row],[loan_status]]="Charged Off","Bad Loan","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Table1[[#This Row],[loan_status]]="Current",Table1[[#This Row],[loan_status]]="Fully Paid"),"Good Loan",IF(Table1[[#This Row],[loan_status]]="Charged Off","Bad Loan","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Table1[[#This Row],[loan_status]]="Current",Table1[[#This Row],[loan_status]]="Fully Paid"),"Good Loan",IF(Table1[[#This Row],[loan_status]]="Charged Off","Bad Loan","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Table1[[#This Row],[loan_status]]="Current",Table1[[#This Row],[loan_status]]="Fully Paid"),"Good Loan",IF(Table1[[#This Row],[loan_status]]="Charged Off","Bad Loan","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Table1[[#This Row],[loan_status]]="Current",Table1[[#This Row],[loan_status]]="Fully Paid"),"Good Loan",IF(Table1[[#This Row],[loan_status]]="Charged Off","Bad Loan",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Table1[[#This Row],[loan_status]]="Current",Table1[[#This Row],[loan_status]]="Fully Paid"),"Good Loan",IF(Table1[[#This Row],[loan_status]]="Charged Off","Bad Loan","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Table1[[#This Row],[loan_status]]="Current",Table1[[#This Row],[loan_status]]="Fully Paid"),"Good Loan",IF(Table1[[#This Row],[loan_status]]="Charged Off","Bad Loan","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Table1[[#This Row],[loan_status]]="Current",Table1[[#This Row],[loan_status]]="Fully Paid"),"Good Loan",IF(Table1[[#This Row],[loan_status]]="Charged Off","Bad Loan","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Table1[[#This Row],[loan_status]]="Current",Table1[[#This Row],[loan_status]]="Fully Paid"),"Good Loan",IF(Table1[[#This Row],[loan_status]]="Charged Off","Bad Loan","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Table1[[#This Row],[loan_status]]="Current",Table1[[#This Row],[loan_status]]="Fully Paid"),"Good Loan",IF(Table1[[#This Row],[loan_status]]="Charged Off","Bad Loan",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Table1[[#This Row],[loan_status]]="Current",Table1[[#This Row],[loan_status]]="Fully Paid"),"Good Loan",IF(Table1[[#This Row],[loan_status]]="Charged Off","Bad Loan",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Table1[[#This Row],[loan_status]]="Current",Table1[[#This Row],[loan_status]]="Fully Paid"),"Good Loan",IF(Table1[[#This Row],[loan_status]]="Charged Off","Bad Loan",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Table1[[#This Row],[loan_status]]="Current",Table1[[#This Row],[loan_status]]="Fully Paid"),"Good Loan",IF(Table1[[#This Row],[loan_status]]="Charged Off","Bad Loan",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Table1[[#This Row],[loan_status]]="Current",Table1[[#This Row],[loan_status]]="Fully Paid"),"Good Loan",IF(Table1[[#This Row],[loan_status]]="Charged Off","Bad Loan","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Table1[[#This Row],[loan_status]]="Current",Table1[[#This Row],[loan_status]]="Fully Paid"),"Good Loan",IF(Table1[[#This Row],[loan_status]]="Charged Off","Bad Loan","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Table1[[#This Row],[loan_status]]="Current",Table1[[#This Row],[loan_status]]="Fully Paid"),"Good Loan",IF(Table1[[#This Row],[loan_status]]="Charged Off","Bad Loan","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Table1[[#This Row],[loan_status]]="Current",Table1[[#This Row],[loan_status]]="Fully Paid"),"Good Loan",IF(Table1[[#This Row],[loan_status]]="Charged Off","Bad Loan","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Table1[[#This Row],[loan_status]]="Current",Table1[[#This Row],[loan_status]]="Fully Paid"),"Good Loan",IF(Table1[[#This Row],[loan_status]]="Charged Off","Bad Loan","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Table1[[#This Row],[loan_status]]="Current",Table1[[#This Row],[loan_status]]="Fully Paid"),"Good Loan",IF(Table1[[#This Row],[loan_status]]="Charged Off","Bad Loan","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Table1[[#This Row],[loan_status]]="Current",Table1[[#This Row],[loan_status]]="Fully Paid"),"Good Loan",IF(Table1[[#This Row],[loan_status]]="Charged Off","Bad Loan","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Table1[[#This Row],[loan_status]]="Current",Table1[[#This Row],[loan_status]]="Fully Paid"),"Good Loan",IF(Table1[[#This Row],[loan_status]]="Charged Off","Bad Loan","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Table1[[#This Row],[loan_status]]="Current",Table1[[#This Row],[loan_status]]="Fully Paid"),"Good Loan",IF(Table1[[#This Row],[loan_status]]="Charged Off","Bad Loan","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Table1[[#This Row],[loan_status]]="Current",Table1[[#This Row],[loan_status]]="Fully Paid"),"Good Loan",IF(Table1[[#This Row],[loan_status]]="Charged Off","Bad Loan","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Table1[[#This Row],[loan_status]]="Current",Table1[[#This Row],[loan_status]]="Fully Paid"),"Good Loan",IF(Table1[[#This Row],[loan_status]]="Charged Off","Bad Loan","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Table1[[#This Row],[loan_status]]="Current",Table1[[#This Row],[loan_status]]="Fully Paid"),"Good Loan",IF(Table1[[#This Row],[loan_status]]="Charged Off","Bad Loan","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Table1[[#This Row],[loan_status]]="Current",Table1[[#This Row],[loan_status]]="Fully Paid"),"Good Loan",IF(Table1[[#This Row],[loan_status]]="Charged Off","Bad Loan","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Table1[[#This Row],[loan_status]]="Current",Table1[[#This Row],[loan_status]]="Fully Paid"),"Good Loan",IF(Table1[[#This Row],[loan_status]]="Charged Off","Bad Loan",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Table1[[#This Row],[loan_status]]="Current",Table1[[#This Row],[loan_status]]="Fully Paid"),"Good Loan",IF(Table1[[#This Row],[loan_status]]="Charged Off","Bad Loan","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Table1[[#This Row],[loan_status]]="Current",Table1[[#This Row],[loan_status]]="Fully Paid"),"Good Loan",IF(Table1[[#This Row],[loan_status]]="Charged Off","Bad Loan",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Table1[[#This Row],[loan_status]]="Current",Table1[[#This Row],[loan_status]]="Fully Paid"),"Good Loan",IF(Table1[[#This Row],[loan_status]]="Charged Off","Bad Loan",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Table1[[#This Row],[loan_status]]="Current",Table1[[#This Row],[loan_status]]="Fully Paid"),"Good Loan",IF(Table1[[#This Row],[loan_status]]="Charged Off","Bad Loan",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Table1[[#This Row],[loan_status]]="Current",Table1[[#This Row],[loan_status]]="Fully Paid"),"Good Loan",IF(Table1[[#This Row],[loan_status]]="Charged Off","Bad Loan",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Table1[[#This Row],[loan_status]]="Current",Table1[[#This Row],[loan_status]]="Fully Paid"),"Good Loan",IF(Table1[[#This Row],[loan_status]]="Charged Off","Bad Loan","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Table1[[#This Row],[loan_status]]="Current",Table1[[#This Row],[loan_status]]="Fully Paid"),"Good Loan",IF(Table1[[#This Row],[loan_status]]="Charged Off","Bad Loan",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Table1[[#This Row],[loan_status]]="Current",Table1[[#This Row],[loan_status]]="Fully Paid"),"Good Loan",IF(Table1[[#This Row],[loan_status]]="Charged Off","Bad Loan",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Table1[[#This Row],[loan_status]]="Current",Table1[[#This Row],[loan_status]]="Fully Paid"),"Good Loan",IF(Table1[[#This Row],[loan_status]]="Charged Off","Bad Loan","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Table1[[#This Row],[loan_status]]="Current",Table1[[#This Row],[loan_status]]="Fully Paid"),"Good Loan",IF(Table1[[#This Row],[loan_status]]="Charged Off","Bad Loan","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Table1[[#This Row],[loan_status]]="Current",Table1[[#This Row],[loan_status]]="Fully Paid"),"Good Loan",IF(Table1[[#This Row],[loan_status]]="Charged Off","Bad Loan","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Table1[[#This Row],[loan_status]]="Current",Table1[[#This Row],[loan_status]]="Fully Paid"),"Good Loan",IF(Table1[[#This Row],[loan_status]]="Charged Off","Bad Loan","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Table1[[#This Row],[loan_status]]="Current",Table1[[#This Row],[loan_status]]="Fully Paid"),"Good Loan",IF(Table1[[#This Row],[loan_status]]="Charged Off","Bad Loan","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Table1[[#This Row],[loan_status]]="Current",Table1[[#This Row],[loan_status]]="Fully Paid"),"Good Loan",IF(Table1[[#This Row],[loan_status]]="Charged Off","Bad Loan","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Table1[[#This Row],[loan_status]]="Current",Table1[[#This Row],[loan_status]]="Fully Paid"),"Good Loan",IF(Table1[[#This Row],[loan_status]]="Charged Off","Bad Loan","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Table1[[#This Row],[loan_status]]="Current",Table1[[#This Row],[loan_status]]="Fully Paid"),"Good Loan",IF(Table1[[#This Row],[loan_status]]="Charged Off","Bad Loan","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Table1[[#This Row],[loan_status]]="Current",Table1[[#This Row],[loan_status]]="Fully Paid"),"Good Loan",IF(Table1[[#This Row],[loan_status]]="Charged Off","Bad Loan","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Table1[[#This Row],[loan_status]]="Current",Table1[[#This Row],[loan_status]]="Fully Paid"),"Good Loan",IF(Table1[[#This Row],[loan_status]]="Charged Off","Bad Loan","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Table1[[#This Row],[loan_status]]="Current",Table1[[#This Row],[loan_status]]="Fully Paid"),"Good Loan",IF(Table1[[#This Row],[loan_status]]="Charged Off","Bad Loan","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Table1[[#This Row],[loan_status]]="Current",Table1[[#This Row],[loan_status]]="Fully Paid"),"Good Loan",IF(Table1[[#This Row],[loan_status]]="Charged Off","Bad Loan",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Table1[[#This Row],[loan_status]]="Current",Table1[[#This Row],[loan_status]]="Fully Paid"),"Good Loan",IF(Table1[[#This Row],[loan_status]]="Charged Off","Bad Loan",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Table1[[#This Row],[loan_status]]="Current",Table1[[#This Row],[loan_status]]="Fully Paid"),"Good Loan",IF(Table1[[#This Row],[loan_status]]="Charged Off","Bad Loan",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Table1[[#This Row],[loan_status]]="Current",Table1[[#This Row],[loan_status]]="Fully Paid"),"Good Loan",IF(Table1[[#This Row],[loan_status]]="Charged Off","Bad Loan",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Table1[[#This Row],[loan_status]]="Current",Table1[[#This Row],[loan_status]]="Fully Paid"),"Good Loan",IF(Table1[[#This Row],[loan_status]]="Charged Off","Bad Loan",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Table1[[#This Row],[loan_status]]="Current",Table1[[#This Row],[loan_status]]="Fully Paid"),"Good Loan",IF(Table1[[#This Row],[loan_status]]="Charged Off","Bad Loan","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Table1[[#This Row],[loan_status]]="Current",Table1[[#This Row],[loan_status]]="Fully Paid"),"Good Loan",IF(Table1[[#This Row],[loan_status]]="Charged Off","Bad Loan","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Table1[[#This Row],[loan_status]]="Current",Table1[[#This Row],[loan_status]]="Fully Paid"),"Good Loan",IF(Table1[[#This Row],[loan_status]]="Charged Off","Bad Loan","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Table1[[#This Row],[loan_status]]="Current",Table1[[#This Row],[loan_status]]="Fully Paid"),"Good Loan",IF(Table1[[#This Row],[loan_status]]="Charged Off","Bad Loan","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Table1[[#This Row],[loan_status]]="Current",Table1[[#This Row],[loan_status]]="Fully Paid"),"Good Loan",IF(Table1[[#This Row],[loan_status]]="Charged Off","Bad Loan","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Table1[[#This Row],[loan_status]]="Current",Table1[[#This Row],[loan_status]]="Fully Paid"),"Good Loan",IF(Table1[[#This Row],[loan_status]]="Charged Off","Bad Loan","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Table1[[#This Row],[loan_status]]="Current",Table1[[#This Row],[loan_status]]="Fully Paid"),"Good Loan",IF(Table1[[#This Row],[loan_status]]="Charged Off","Bad Loan",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Table1[[#This Row],[loan_status]]="Current",Table1[[#This Row],[loan_status]]="Fully Paid"),"Good Loan",IF(Table1[[#This Row],[loan_status]]="Charged Off","Bad Loan",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Table1[[#This Row],[loan_status]]="Current",Table1[[#This Row],[loan_status]]="Fully Paid"),"Good Loan",IF(Table1[[#This Row],[loan_status]]="Charged Off","Bad Loan",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Table1[[#This Row],[loan_status]]="Current",Table1[[#This Row],[loan_status]]="Fully Paid"),"Good Loan",IF(Table1[[#This Row],[loan_status]]="Charged Off","Bad Loan","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Table1[[#This Row],[loan_status]]="Current",Table1[[#This Row],[loan_status]]="Fully Paid"),"Good Loan",IF(Table1[[#This Row],[loan_status]]="Charged Off","Bad Loan","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Table1[[#This Row],[loan_status]]="Current",Table1[[#This Row],[loan_status]]="Fully Paid"),"Good Loan",IF(Table1[[#This Row],[loan_status]]="Charged Off","Bad Loan","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Table1[[#This Row],[loan_status]]="Current",Table1[[#This Row],[loan_status]]="Fully Paid"),"Good Loan",IF(Table1[[#This Row],[loan_status]]="Charged Off","Bad Loan",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Table1[[#This Row],[loan_status]]="Current",Table1[[#This Row],[loan_status]]="Fully Paid"),"Good Loan",IF(Table1[[#This Row],[loan_status]]="Charged Off","Bad Loan",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Table1[[#This Row],[loan_status]]="Current",Table1[[#This Row],[loan_status]]="Fully Paid"),"Good Loan",IF(Table1[[#This Row],[loan_status]]="Charged Off","Bad Loan",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Table1[[#This Row],[loan_status]]="Current",Table1[[#This Row],[loan_status]]="Fully Paid"),"Good Loan",IF(Table1[[#This Row],[loan_status]]="Charged Off","Bad Loan",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Table1[[#This Row],[loan_status]]="Current",Table1[[#This Row],[loan_status]]="Fully Paid"),"Good Loan",IF(Table1[[#This Row],[loan_status]]="Charged Off","Bad Loan","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Table1[[#This Row],[loan_status]]="Current",Table1[[#This Row],[loan_status]]="Fully Paid"),"Good Loan",IF(Table1[[#This Row],[loan_status]]="Charged Off","Bad Loan","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Table1[[#This Row],[loan_status]]="Current",Table1[[#This Row],[loan_status]]="Fully Paid"),"Good Loan",IF(Table1[[#This Row],[loan_status]]="Charged Off","Bad Loan","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Table1[[#This Row],[loan_status]]="Current",Table1[[#This Row],[loan_status]]="Fully Paid"),"Good Loan",IF(Table1[[#This Row],[loan_status]]="Charged Off","Bad Loan","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Table1[[#This Row],[loan_status]]="Current",Table1[[#This Row],[loan_status]]="Fully Paid"),"Good Loan",IF(Table1[[#This Row],[loan_status]]="Charged Off","Bad Loan",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Table1[[#This Row],[loan_status]]="Current",Table1[[#This Row],[loan_status]]="Fully Paid"),"Good Loan",IF(Table1[[#This Row],[loan_status]]="Charged Off","Bad Loan","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Table1[[#This Row],[loan_status]]="Current",Table1[[#This Row],[loan_status]]="Fully Paid"),"Good Loan",IF(Table1[[#This Row],[loan_status]]="Charged Off","Bad Loan","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Table1[[#This Row],[loan_status]]="Current",Table1[[#This Row],[loan_status]]="Fully Paid"),"Good Loan",IF(Table1[[#This Row],[loan_status]]="Charged Off","Bad Loan","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Table1[[#This Row],[loan_status]]="Current",Table1[[#This Row],[loan_status]]="Fully Paid"),"Good Loan",IF(Table1[[#This Row],[loan_status]]="Charged Off","Bad Loan",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Table1[[#This Row],[loan_status]]="Current",Table1[[#This Row],[loan_status]]="Fully Paid"),"Good Loan",IF(Table1[[#This Row],[loan_status]]="Charged Off","Bad Loan",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Table1[[#This Row],[loan_status]]="Current",Table1[[#This Row],[loan_status]]="Fully Paid"),"Good Loan",IF(Table1[[#This Row],[loan_status]]="Charged Off","Bad Loan","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Table1[[#This Row],[loan_status]]="Current",Table1[[#This Row],[loan_status]]="Fully Paid"),"Good Loan",IF(Table1[[#This Row],[loan_status]]="Charged Off","Bad Loan","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Table1[[#This Row],[loan_status]]="Current",Table1[[#This Row],[loan_status]]="Fully Paid"),"Good Loan",IF(Table1[[#This Row],[loan_status]]="Charged Off","Bad Loan","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Table1[[#This Row],[loan_status]]="Current",Table1[[#This Row],[loan_status]]="Fully Paid"),"Good Loan",IF(Table1[[#This Row],[loan_status]]="Charged Off","Bad Loan","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Table1[[#This Row],[loan_status]]="Current",Table1[[#This Row],[loan_status]]="Fully Paid"),"Good Loan",IF(Table1[[#This Row],[loan_status]]="Charged Off","Bad Loan","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Table1[[#This Row],[loan_status]]="Current",Table1[[#This Row],[loan_status]]="Fully Paid"),"Good Loan",IF(Table1[[#This Row],[loan_status]]="Charged Off","Bad Loan","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Table1[[#This Row],[loan_status]]="Current",Table1[[#This Row],[loan_status]]="Fully Paid"),"Good Loan",IF(Table1[[#This Row],[loan_status]]="Charged Off","Bad Loan","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Table1[[#This Row],[loan_status]]="Current",Table1[[#This Row],[loan_status]]="Fully Paid"),"Good Loan",IF(Table1[[#This Row],[loan_status]]="Charged Off","Bad Loan",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Table1[[#This Row],[loan_status]]="Current",Table1[[#This Row],[loan_status]]="Fully Paid"),"Good Loan",IF(Table1[[#This Row],[loan_status]]="Charged Off","Bad Loan",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Table1[[#This Row],[loan_status]]="Current",Table1[[#This Row],[loan_status]]="Fully Paid"),"Good Loan",IF(Table1[[#This Row],[loan_status]]="Charged Off","Bad Loan","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Table1[[#This Row],[loan_status]]="Current",Table1[[#This Row],[loan_status]]="Fully Paid"),"Good Loan",IF(Table1[[#This Row],[loan_status]]="Charged Off","Bad Loan",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Table1[[#This Row],[loan_status]]="Current",Table1[[#This Row],[loan_status]]="Fully Paid"),"Good Loan",IF(Table1[[#This Row],[loan_status]]="Charged Off","Bad Loan","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Table1[[#This Row],[loan_status]]="Current",Table1[[#This Row],[loan_status]]="Fully Paid"),"Good Loan",IF(Table1[[#This Row],[loan_status]]="Charged Off","Bad Loan","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Table1[[#This Row],[loan_status]]="Current",Table1[[#This Row],[loan_status]]="Fully Paid"),"Good Loan",IF(Table1[[#This Row],[loan_status]]="Charged Off","Bad Loan","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Table1[[#This Row],[loan_status]]="Current",Table1[[#This Row],[loan_status]]="Fully Paid"),"Good Loan",IF(Table1[[#This Row],[loan_status]]="Charged Off","Bad Loan","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Table1[[#This Row],[loan_status]]="Current",Table1[[#This Row],[loan_status]]="Fully Paid"),"Good Loan",IF(Table1[[#This Row],[loan_status]]="Charged Off","Bad Loan","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Table1[[#This Row],[loan_status]]="Current",Table1[[#This Row],[loan_status]]="Fully Paid"),"Good Loan",IF(Table1[[#This Row],[loan_status]]="Charged Off","Bad Loan","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Table1[[#This Row],[loan_status]]="Current",Table1[[#This Row],[loan_status]]="Fully Paid"),"Good Loan",IF(Table1[[#This Row],[loan_status]]="Charged Off","Bad Loan","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Table1[[#This Row],[loan_status]]="Current",Table1[[#This Row],[loan_status]]="Fully Paid"),"Good Loan",IF(Table1[[#This Row],[loan_status]]="Charged Off","Bad Loan","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Table1[[#This Row],[loan_status]]="Current",Table1[[#This Row],[loan_status]]="Fully Paid"),"Good Loan",IF(Table1[[#This Row],[loan_status]]="Charged Off","Bad Loan","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Table1[[#This Row],[loan_status]]="Current",Table1[[#This Row],[loan_status]]="Fully Paid"),"Good Loan",IF(Table1[[#This Row],[loan_status]]="Charged Off","Bad Loan",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Table1[[#This Row],[loan_status]]="Current",Table1[[#This Row],[loan_status]]="Fully Paid"),"Good Loan",IF(Table1[[#This Row],[loan_status]]="Charged Off","Bad Loan","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Table1[[#This Row],[loan_status]]="Current",Table1[[#This Row],[loan_status]]="Fully Paid"),"Good Loan",IF(Table1[[#This Row],[loan_status]]="Charged Off","Bad Loan","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Table1[[#This Row],[loan_status]]="Current",Table1[[#This Row],[loan_status]]="Fully Paid"),"Good Loan",IF(Table1[[#This Row],[loan_status]]="Charged Off","Bad Loan","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Table1[[#This Row],[loan_status]]="Current",Table1[[#This Row],[loan_status]]="Fully Paid"),"Good Loan",IF(Table1[[#This Row],[loan_status]]="Charged Off","Bad Loan","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Table1[[#This Row],[loan_status]]="Current",Table1[[#This Row],[loan_status]]="Fully Paid"),"Good Loan",IF(Table1[[#This Row],[loan_status]]="Charged Off","Bad Loan","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Table1[[#This Row],[loan_status]]="Current",Table1[[#This Row],[loan_status]]="Fully Paid"),"Good Loan",IF(Table1[[#This Row],[loan_status]]="Charged Off","Bad Loan",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Table1[[#This Row],[loan_status]]="Current",Table1[[#This Row],[loan_status]]="Fully Paid"),"Good Loan",IF(Table1[[#This Row],[loan_status]]="Charged Off","Bad Loan","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Table1[[#This Row],[loan_status]]="Current",Table1[[#This Row],[loan_status]]="Fully Paid"),"Good Loan",IF(Table1[[#This Row],[loan_status]]="Charged Off","Bad Loan",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Table1[[#This Row],[loan_status]]="Current",Table1[[#This Row],[loan_status]]="Fully Paid"),"Good Loan",IF(Table1[[#This Row],[loan_status]]="Charged Off","Bad Loan","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Table1[[#This Row],[loan_status]]="Current",Table1[[#This Row],[loan_status]]="Fully Paid"),"Good Loan",IF(Table1[[#This Row],[loan_status]]="Charged Off","Bad Loan","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Table1[[#This Row],[loan_status]]="Current",Table1[[#This Row],[loan_status]]="Fully Paid"),"Good Loan",IF(Table1[[#This Row],[loan_status]]="Charged Off","Bad Loan","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Table1[[#This Row],[loan_status]]="Current",Table1[[#This Row],[loan_status]]="Fully Paid"),"Good Loan",IF(Table1[[#This Row],[loan_status]]="Charged Off","Bad Loan","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Table1[[#This Row],[loan_status]]="Current",Table1[[#This Row],[loan_status]]="Fully Paid"),"Good Loan",IF(Table1[[#This Row],[loan_status]]="Charged Off","Bad Loan","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Table1[[#This Row],[loan_status]]="Current",Table1[[#This Row],[loan_status]]="Fully Paid"),"Good Loan",IF(Table1[[#This Row],[loan_status]]="Charged Off","Bad Loan","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Table1[[#This Row],[loan_status]]="Current",Table1[[#This Row],[loan_status]]="Fully Paid"),"Good Loan",IF(Table1[[#This Row],[loan_status]]="Charged Off","Bad Loan","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Table1[[#This Row],[loan_status]]="Current",Table1[[#This Row],[loan_status]]="Fully Paid"),"Good Loan",IF(Table1[[#This Row],[loan_status]]="Charged Off","Bad Loan","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Table1[[#This Row],[loan_status]]="Current",Table1[[#This Row],[loan_status]]="Fully Paid"),"Good Loan",IF(Table1[[#This Row],[loan_status]]="Charged Off","Bad Loan","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Table1[[#This Row],[loan_status]]="Current",Table1[[#This Row],[loan_status]]="Fully Paid"),"Good Loan",IF(Table1[[#This Row],[loan_status]]="Charged Off","Bad Loan","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Table1[[#This Row],[loan_status]]="Current",Table1[[#This Row],[loan_status]]="Fully Paid"),"Good Loan",IF(Table1[[#This Row],[loan_status]]="Charged Off","Bad Loan",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Table1[[#This Row],[loan_status]]="Current",Table1[[#This Row],[loan_status]]="Fully Paid"),"Good Loan",IF(Table1[[#This Row],[loan_status]]="Charged Off","Bad Loan","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Table1[[#This Row],[loan_status]]="Current",Table1[[#This Row],[loan_status]]="Fully Paid"),"Good Loan",IF(Table1[[#This Row],[loan_status]]="Charged Off","Bad Loan","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Table1[[#This Row],[loan_status]]="Current",Table1[[#This Row],[loan_status]]="Fully Paid"),"Good Loan",IF(Table1[[#This Row],[loan_status]]="Charged Off","Bad Loan",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Table1[[#This Row],[loan_status]]="Current",Table1[[#This Row],[loan_status]]="Fully Paid"),"Good Loan",IF(Table1[[#This Row],[loan_status]]="Charged Off","Bad Loan","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Table1[[#This Row],[loan_status]]="Current",Table1[[#This Row],[loan_status]]="Fully Paid"),"Good Loan",IF(Table1[[#This Row],[loan_status]]="Charged Off","Bad Loan",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Table1[[#This Row],[loan_status]]="Current",Table1[[#This Row],[loan_status]]="Fully Paid"),"Good Loan",IF(Table1[[#This Row],[loan_status]]="Charged Off","Bad Loan","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Table1[[#This Row],[loan_status]]="Current",Table1[[#This Row],[loan_status]]="Fully Paid"),"Good Loan",IF(Table1[[#This Row],[loan_status]]="Charged Off","Bad Loan",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Table1[[#This Row],[loan_status]]="Current",Table1[[#This Row],[loan_status]]="Fully Paid"),"Good Loan",IF(Table1[[#This Row],[loan_status]]="Charged Off","Bad Loan","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Table1[[#This Row],[loan_status]]="Current",Table1[[#This Row],[loan_status]]="Fully Paid"),"Good Loan",IF(Table1[[#This Row],[loan_status]]="Charged Off","Bad Loan","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Table1[[#This Row],[loan_status]]="Current",Table1[[#This Row],[loan_status]]="Fully Paid"),"Good Loan",IF(Table1[[#This Row],[loan_status]]="Charged Off","Bad Loan","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Table1[[#This Row],[loan_status]]="Current",Table1[[#This Row],[loan_status]]="Fully Paid"),"Good Loan",IF(Table1[[#This Row],[loan_status]]="Charged Off","Bad Loan",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Table1[[#This Row],[loan_status]]="Current",Table1[[#This Row],[loan_status]]="Fully Paid"),"Good Loan",IF(Table1[[#This Row],[loan_status]]="Charged Off","Bad Loan","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Table1[[#This Row],[loan_status]]="Current",Table1[[#This Row],[loan_status]]="Fully Paid"),"Good Loan",IF(Table1[[#This Row],[loan_status]]="Charged Off","Bad Loan","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Table1[[#This Row],[loan_status]]="Current",Table1[[#This Row],[loan_status]]="Fully Paid"),"Good Loan",IF(Table1[[#This Row],[loan_status]]="Charged Off","Bad Loan","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Table1[[#This Row],[loan_status]]="Current",Table1[[#This Row],[loan_status]]="Fully Paid"),"Good Loan",IF(Table1[[#This Row],[loan_status]]="Charged Off","Bad Loan","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Table1[[#This Row],[loan_status]]="Current",Table1[[#This Row],[loan_status]]="Fully Paid"),"Good Loan",IF(Table1[[#This Row],[loan_status]]="Charged Off","Bad Loan","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Table1[[#This Row],[loan_status]]="Current",Table1[[#This Row],[loan_status]]="Fully Paid"),"Good Loan",IF(Table1[[#This Row],[loan_status]]="Charged Off","Bad Loan","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Table1[[#This Row],[loan_status]]="Current",Table1[[#This Row],[loan_status]]="Fully Paid"),"Good Loan",IF(Table1[[#This Row],[loan_status]]="Charged Off","Bad Loan","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Table1[[#This Row],[loan_status]]="Current",Table1[[#This Row],[loan_status]]="Fully Paid"),"Good Loan",IF(Table1[[#This Row],[loan_status]]="Charged Off","Bad Loan","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Table1[[#This Row],[loan_status]]="Current",Table1[[#This Row],[loan_status]]="Fully Paid"),"Good Loan",IF(Table1[[#This Row],[loan_status]]="Charged Off","Bad Loan","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Table1[[#This Row],[loan_status]]="Current",Table1[[#This Row],[loan_status]]="Fully Paid"),"Good Loan",IF(Table1[[#This Row],[loan_status]]="Charged Off","Bad Loan",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Table1[[#This Row],[loan_status]]="Current",Table1[[#This Row],[loan_status]]="Fully Paid"),"Good Loan",IF(Table1[[#This Row],[loan_status]]="Charged Off","Bad Loan",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Table1[[#This Row],[loan_status]]="Current",Table1[[#This Row],[loan_status]]="Fully Paid"),"Good Loan",IF(Table1[[#This Row],[loan_status]]="Charged Off","Bad Loan",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Table1[[#This Row],[loan_status]]="Current",Table1[[#This Row],[loan_status]]="Fully Paid"),"Good Loan",IF(Table1[[#This Row],[loan_status]]="Charged Off","Bad Loan",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Table1[[#This Row],[loan_status]]="Current",Table1[[#This Row],[loan_status]]="Fully Paid"),"Good Loan",IF(Table1[[#This Row],[loan_status]]="Charged Off","Bad Loan",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Table1[[#This Row],[loan_status]]="Current",Table1[[#This Row],[loan_status]]="Fully Paid"),"Good Loan",IF(Table1[[#This Row],[loan_status]]="Charged Off","Bad Loan",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Table1[[#This Row],[loan_status]]="Current",Table1[[#This Row],[loan_status]]="Fully Paid"),"Good Loan",IF(Table1[[#This Row],[loan_status]]="Charged Off","Bad Loan",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Table1[[#This Row],[loan_status]]="Current",Table1[[#This Row],[loan_status]]="Fully Paid"),"Good Loan",IF(Table1[[#This Row],[loan_status]]="Charged Off","Bad Loan",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Table1[[#This Row],[loan_status]]="Current",Table1[[#This Row],[loan_status]]="Fully Paid"),"Good Loan",IF(Table1[[#This Row],[loan_status]]="Charged Off","Bad Loan",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Table1[[#This Row],[loan_status]]="Current",Table1[[#This Row],[loan_status]]="Fully Paid"),"Good Loan",IF(Table1[[#This Row],[loan_status]]="Charged Off","Bad Loan",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Table1[[#This Row],[loan_status]]="Current",Table1[[#This Row],[loan_status]]="Fully Paid"),"Good Loan",IF(Table1[[#This Row],[loan_status]]="Charged Off","Bad Loan",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Table1[[#This Row],[loan_status]]="Current",Table1[[#This Row],[loan_status]]="Fully Paid"),"Good Loan",IF(Table1[[#This Row],[loan_status]]="Charged Off","Bad Loan",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Table1[[#This Row],[loan_status]]="Current",Table1[[#This Row],[loan_status]]="Fully Paid"),"Good Loan",IF(Table1[[#This Row],[loan_status]]="Charged Off","Bad Loan",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Table1[[#This Row],[loan_status]]="Current",Table1[[#This Row],[loan_status]]="Fully Paid"),"Good Loan",IF(Table1[[#This Row],[loan_status]]="Charged Off","Bad Loan",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Table1[[#This Row],[loan_status]]="Current",Table1[[#This Row],[loan_status]]="Fully Paid"),"Good Loan",IF(Table1[[#This Row],[loan_status]]="Charged Off","Bad Loan",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Table1[[#This Row],[loan_status]]="Current",Table1[[#This Row],[loan_status]]="Fully Paid"),"Good Loan",IF(Table1[[#This Row],[loan_status]]="Charged Off","Bad Loan",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Table1[[#This Row],[loan_status]]="Current",Table1[[#This Row],[loan_status]]="Fully Paid"),"Good Loan",IF(Table1[[#This Row],[loan_status]]="Charged Off","Bad Loan",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Table1[[#This Row],[loan_status]]="Current",Table1[[#This Row],[loan_status]]="Fully Paid"),"Good Loan",IF(Table1[[#This Row],[loan_status]]="Charged Off","Bad Loan",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Table1[[#This Row],[loan_status]]="Current",Table1[[#This Row],[loan_status]]="Fully Paid"),"Good Loan",IF(Table1[[#This Row],[loan_status]]="Charged Off","Bad Loan",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Table1[[#This Row],[loan_status]]="Current",Table1[[#This Row],[loan_status]]="Fully Paid"),"Good Loan",IF(Table1[[#This Row],[loan_status]]="Charged Off","Bad Loan",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Table1[[#This Row],[loan_status]]="Current",Table1[[#This Row],[loan_status]]="Fully Paid"),"Good Loan",IF(Table1[[#This Row],[loan_status]]="Charged Off","Bad Loan",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Table1[[#This Row],[loan_status]]="Current",Table1[[#This Row],[loan_status]]="Fully Paid"),"Good Loan",IF(Table1[[#This Row],[loan_status]]="Charged Off","Bad Loan",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Table1[[#This Row],[loan_status]]="Current",Table1[[#This Row],[loan_status]]="Fully Paid"),"Good Loan",IF(Table1[[#This Row],[loan_status]]="Charged Off","Bad Loan",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Table1[[#This Row],[loan_status]]="Current",Table1[[#This Row],[loan_status]]="Fully Paid"),"Good Loan",IF(Table1[[#This Row],[loan_status]]="Charged Off","Bad Loan",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Table1[[#This Row],[loan_status]]="Current",Table1[[#This Row],[loan_status]]="Fully Paid"),"Good Loan",IF(Table1[[#This Row],[loan_status]]="Charged Off","Bad Loan",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Table1[[#This Row],[loan_status]]="Current",Table1[[#This Row],[loan_status]]="Fully Paid"),"Good Loan",IF(Table1[[#This Row],[loan_status]]="Charged Off","Bad Loan",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Table1[[#This Row],[loan_status]]="Current",Table1[[#This Row],[loan_status]]="Fully Paid"),"Good Loan",IF(Table1[[#This Row],[loan_status]]="Charged Off","Bad Loan",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Table1[[#This Row],[loan_status]]="Current",Table1[[#This Row],[loan_status]]="Fully Paid"),"Good Loan",IF(Table1[[#This Row],[loan_status]]="Charged Off","Bad Loan",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Table1[[#This Row],[loan_status]]="Current",Table1[[#This Row],[loan_status]]="Fully Paid"),"Good Loan",IF(Table1[[#This Row],[loan_status]]="Charged Off","Bad Loan",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Table1[[#This Row],[loan_status]]="Current",Table1[[#This Row],[loan_status]]="Fully Paid"),"Good Loan",IF(Table1[[#This Row],[loan_status]]="Charged Off","Bad Loan",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Table1[[#This Row],[loan_status]]="Current",Table1[[#This Row],[loan_status]]="Fully Paid"),"Good Loan",IF(Table1[[#This Row],[loan_status]]="Charged Off","Bad Loan",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Table1[[#This Row],[loan_status]]="Current",Table1[[#This Row],[loan_status]]="Fully Paid"),"Good Loan",IF(Table1[[#This Row],[loan_status]]="Charged Off","Bad Loan",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Table1[[#This Row],[loan_status]]="Current",Table1[[#This Row],[loan_status]]="Fully Paid"),"Good Loan",IF(Table1[[#This Row],[loan_status]]="Charged Off","Bad Loan",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Table1[[#This Row],[loan_status]]="Current",Table1[[#This Row],[loan_status]]="Fully Paid"),"Good Loan",IF(Table1[[#This Row],[loan_status]]="Charged Off","Bad Loan",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Table1[[#This Row],[loan_status]]="Current",Table1[[#This Row],[loan_status]]="Fully Paid"),"Good Loan",IF(Table1[[#This Row],[loan_status]]="Charged Off","Bad Loan",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Table1[[#This Row],[loan_status]]="Current",Table1[[#This Row],[loan_status]]="Fully Paid"),"Good Loan",IF(Table1[[#This Row],[loan_status]]="Charged Off","Bad Loan",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Table1[[#This Row],[loan_status]]="Current",Table1[[#This Row],[loan_status]]="Fully Paid"),"Good Loan",IF(Table1[[#This Row],[loan_status]]="Charged Off","Bad Loan",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Table1[[#This Row],[loan_status]]="Current",Table1[[#This Row],[loan_status]]="Fully Paid"),"Good Loan",IF(Table1[[#This Row],[loan_status]]="Charged Off","Bad Loan",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Table1[[#This Row],[loan_status]]="Current",Table1[[#This Row],[loan_status]]="Fully Paid"),"Good Loan",IF(Table1[[#This Row],[loan_status]]="Charged Off","Bad Loan",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Table1[[#This Row],[loan_status]]="Current",Table1[[#This Row],[loan_status]]="Fully Paid"),"Good Loan",IF(Table1[[#This Row],[loan_status]]="Charged Off","Bad Loan",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Table1[[#This Row],[loan_status]]="Current",Table1[[#This Row],[loan_status]]="Fully Paid"),"Good Loan",IF(Table1[[#This Row],[loan_status]]="Charged Off","Bad Loan",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Table1[[#This Row],[loan_status]]="Current",Table1[[#This Row],[loan_status]]="Fully Paid"),"Good Loan",IF(Table1[[#This Row],[loan_status]]="Charged Off","Bad Loan",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Table1[[#This Row],[loan_status]]="Current",Table1[[#This Row],[loan_status]]="Fully Paid"),"Good Loan",IF(Table1[[#This Row],[loan_status]]="Charged Off","Bad Loan",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Table1[[#This Row],[loan_status]]="Current",Table1[[#This Row],[loan_status]]="Fully Paid"),"Good Loan",IF(Table1[[#This Row],[loan_status]]="Charged Off","Bad Loan",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Table1[[#This Row],[loan_status]]="Current",Table1[[#This Row],[loan_status]]="Fully Paid"),"Good Loan",IF(Table1[[#This Row],[loan_status]]="Charged Off","Bad Loan",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Table1[[#This Row],[loan_status]]="Current",Table1[[#This Row],[loan_status]]="Fully Paid"),"Good Loan",IF(Table1[[#This Row],[loan_status]]="Charged Off","Bad Loan",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Table1[[#This Row],[loan_status]]="Current",Table1[[#This Row],[loan_status]]="Fully Paid"),"Good Loan",IF(Table1[[#This Row],[loan_status]]="Charged Off","Bad Loan",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Table1[[#This Row],[loan_status]]="Current",Table1[[#This Row],[loan_status]]="Fully Paid"),"Good Loan",IF(Table1[[#This Row],[loan_status]]="Charged Off","Bad Loan",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Table1[[#This Row],[loan_status]]="Current",Table1[[#This Row],[loan_status]]="Fully Paid"),"Good Loan",IF(Table1[[#This Row],[loan_status]]="Charged Off","Bad Loan",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Table1[[#This Row],[loan_status]]="Current",Table1[[#This Row],[loan_status]]="Fully Paid"),"Good Loan",IF(Table1[[#This Row],[loan_status]]="Charged Off","Bad Loan",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Table1[[#This Row],[loan_status]]="Current",Table1[[#This Row],[loan_status]]="Fully Paid"),"Good Loan",IF(Table1[[#This Row],[loan_status]]="Charged Off","Bad Loan",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Table1[[#This Row],[loan_status]]="Current",Table1[[#This Row],[loan_status]]="Fully Paid"),"Good Loan",IF(Table1[[#This Row],[loan_status]]="Charged Off","Bad Loan",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Table1[[#This Row],[loan_status]]="Current",Table1[[#This Row],[loan_status]]="Fully Paid"),"Good Loan",IF(Table1[[#This Row],[loan_status]]="Charged Off","Bad Loan",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Table1[[#This Row],[loan_status]]="Current",Table1[[#This Row],[loan_status]]="Fully Paid"),"Good Loan",IF(Table1[[#This Row],[loan_status]]="Charged Off","Bad Loan",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Table1[[#This Row],[loan_status]]="Current",Table1[[#This Row],[loan_status]]="Fully Paid"),"Good Loan",IF(Table1[[#This Row],[loan_status]]="Charged Off","Bad Loan",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Table1[[#This Row],[loan_status]]="Current",Table1[[#This Row],[loan_status]]="Fully Paid"),"Good Loan",IF(Table1[[#This Row],[loan_status]]="Charged Off","Bad Loan",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Table1[[#This Row],[loan_status]]="Current",Table1[[#This Row],[loan_status]]="Fully Paid"),"Good Loan",IF(Table1[[#This Row],[loan_status]]="Charged Off","Bad Loan",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Table1[[#This Row],[loan_status]]="Current",Table1[[#This Row],[loan_status]]="Fully Paid"),"Good Loan",IF(Table1[[#This Row],[loan_status]]="Charged Off","Bad Loan",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Table1[[#This Row],[loan_status]]="Current",Table1[[#This Row],[loan_status]]="Fully Paid"),"Good Loan",IF(Table1[[#This Row],[loan_status]]="Charged Off","Bad Loan",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Table1[[#This Row],[loan_status]]="Current",Table1[[#This Row],[loan_status]]="Fully Paid"),"Good Loan",IF(Table1[[#This Row],[loan_status]]="Charged Off","Bad Loan",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Table1[[#This Row],[loan_status]]="Current",Table1[[#This Row],[loan_status]]="Fully Paid"),"Good Loan",IF(Table1[[#This Row],[loan_status]]="Charged Off","Bad Loan",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Table1[[#This Row],[loan_status]]="Current",Table1[[#This Row],[loan_status]]="Fully Paid"),"Good Loan",IF(Table1[[#This Row],[loan_status]]="Charged Off","Bad Loan",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Table1[[#This Row],[loan_status]]="Current",Table1[[#This Row],[loan_status]]="Fully Paid"),"Good Loan",IF(Table1[[#This Row],[loan_status]]="Charged Off","Bad Loan",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Table1[[#This Row],[loan_status]]="Current",Table1[[#This Row],[loan_status]]="Fully Paid"),"Good Loan",IF(Table1[[#This Row],[loan_status]]="Charged Off","Bad Loan","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Table1[[#This Row],[loan_status]]="Current",Table1[[#This Row],[loan_status]]="Fully Paid"),"Good Loan",IF(Table1[[#This Row],[loan_status]]="Charged Off","Bad Loan","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Table1[[#This Row],[loan_status]]="Current",Table1[[#This Row],[loan_status]]="Fully Paid"),"Good Loan",IF(Table1[[#This Row],[loan_status]]="Charged Off","Bad Loan",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Table1[[#This Row],[loan_status]]="Current",Table1[[#This Row],[loan_status]]="Fully Paid"),"Good Loan",IF(Table1[[#This Row],[loan_status]]="Charged Off","Bad Loan","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Table1[[#This Row],[loan_status]]="Current",Table1[[#This Row],[loan_status]]="Fully Paid"),"Good Loan",IF(Table1[[#This Row],[loan_status]]="Charged Off","Bad Loan","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Table1[[#This Row],[loan_status]]="Current",Table1[[#This Row],[loan_status]]="Fully Paid"),"Good Loan",IF(Table1[[#This Row],[loan_status]]="Charged Off","Bad Loan",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Table1[[#This Row],[loan_status]]="Current",Table1[[#This Row],[loan_status]]="Fully Paid"),"Good Loan",IF(Table1[[#This Row],[loan_status]]="Charged Off","Bad Loan","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Table1[[#This Row],[loan_status]]="Current",Table1[[#This Row],[loan_status]]="Fully Paid"),"Good Loan",IF(Table1[[#This Row],[loan_status]]="Charged Off","Bad Loan","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Table1[[#This Row],[loan_status]]="Current",Table1[[#This Row],[loan_status]]="Fully Paid"),"Good Loan",IF(Table1[[#This Row],[loan_status]]="Charged Off","Bad Loan",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Table1[[#This Row],[loan_status]]="Current",Table1[[#This Row],[loan_status]]="Fully Paid"),"Good Loan",IF(Table1[[#This Row],[loan_status]]="Charged Off","Bad Loan",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Table1[[#This Row],[loan_status]]="Current",Table1[[#This Row],[loan_status]]="Fully Paid"),"Good Loan",IF(Table1[[#This Row],[loan_status]]="Charged Off","Bad Loan",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Table1[[#This Row],[loan_status]]="Current",Table1[[#This Row],[loan_status]]="Fully Paid"),"Good Loan",IF(Table1[[#This Row],[loan_status]]="Charged Off","Bad Loan",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Table1[[#This Row],[loan_status]]="Current",Table1[[#This Row],[loan_status]]="Fully Paid"),"Good Loan",IF(Table1[[#This Row],[loan_status]]="Charged Off","Bad Loan",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Table1[[#This Row],[loan_status]]="Current",Table1[[#This Row],[loan_status]]="Fully Paid"),"Good Loan",IF(Table1[[#This Row],[loan_status]]="Charged Off","Bad Loan",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Table1[[#This Row],[loan_status]]="Current",Table1[[#This Row],[loan_status]]="Fully Paid"),"Good Loan",IF(Table1[[#This Row],[loan_status]]="Charged Off","Bad Loan",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Table1[[#This Row],[loan_status]]="Current",Table1[[#This Row],[loan_status]]="Fully Paid"),"Good Loan",IF(Table1[[#This Row],[loan_status]]="Charged Off","Bad Loan","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Table1[[#This Row],[loan_status]]="Current",Table1[[#This Row],[loan_status]]="Fully Paid"),"Good Loan",IF(Table1[[#This Row],[loan_status]]="Charged Off","Bad Loan","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Table1[[#This Row],[loan_status]]="Current",Table1[[#This Row],[loan_status]]="Fully Paid"),"Good Loan",IF(Table1[[#This Row],[loan_status]]="Charged Off","Bad Loan","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Table1[[#This Row],[loan_status]]="Current",Table1[[#This Row],[loan_status]]="Fully Paid"),"Good Loan",IF(Table1[[#This Row],[loan_status]]="Charged Off","Bad Loan",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Table1[[#This Row],[loan_status]]="Current",Table1[[#This Row],[loan_status]]="Fully Paid"),"Good Loan",IF(Table1[[#This Row],[loan_status]]="Charged Off","Bad Loan","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Table1[[#This Row],[loan_status]]="Current",Table1[[#This Row],[loan_status]]="Fully Paid"),"Good Loan",IF(Table1[[#This Row],[loan_status]]="Charged Off","Bad Loan",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Table1[[#This Row],[loan_status]]="Current",Table1[[#This Row],[loan_status]]="Fully Paid"),"Good Loan",IF(Table1[[#This Row],[loan_status]]="Charged Off","Bad Loan","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Table1[[#This Row],[loan_status]]="Current",Table1[[#This Row],[loan_status]]="Fully Paid"),"Good Loan",IF(Table1[[#This Row],[loan_status]]="Charged Off","Bad Loan","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Table1[[#This Row],[loan_status]]="Current",Table1[[#This Row],[loan_status]]="Fully Paid"),"Good Loan",IF(Table1[[#This Row],[loan_status]]="Charged Off","Bad Loan","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Table1[[#This Row],[loan_status]]="Current",Table1[[#This Row],[loan_status]]="Fully Paid"),"Good Loan",IF(Table1[[#This Row],[loan_status]]="Charged Off","Bad Loan","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Table1[[#This Row],[loan_status]]="Current",Table1[[#This Row],[loan_status]]="Fully Paid"),"Good Loan",IF(Table1[[#This Row],[loan_status]]="Charged Off","Bad Loan","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Table1[[#This Row],[loan_status]]="Current",Table1[[#This Row],[loan_status]]="Fully Paid"),"Good Loan",IF(Table1[[#This Row],[loan_status]]="Charged Off","Bad Loan","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Table1[[#This Row],[loan_status]]="Current",Table1[[#This Row],[loan_status]]="Fully Paid"),"Good Loan",IF(Table1[[#This Row],[loan_status]]="Charged Off","Bad Loan","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Table1[[#This Row],[loan_status]]="Current",Table1[[#This Row],[loan_status]]="Fully Paid"),"Good Loan",IF(Table1[[#This Row],[loan_status]]="Charged Off","Bad Loan","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Table1[[#This Row],[loan_status]]="Current",Table1[[#This Row],[loan_status]]="Fully Paid"),"Good Loan",IF(Table1[[#This Row],[loan_status]]="Charged Off","Bad Loan","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Table1[[#This Row],[loan_status]]="Current",Table1[[#This Row],[loan_status]]="Fully Paid"),"Good Loan",IF(Table1[[#This Row],[loan_status]]="Charged Off","Bad Loan","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Table1[[#This Row],[loan_status]]="Current",Table1[[#This Row],[loan_status]]="Fully Paid"),"Good Loan",IF(Table1[[#This Row],[loan_status]]="Charged Off","Bad Loan","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Table1[[#This Row],[loan_status]]="Current",Table1[[#This Row],[loan_status]]="Fully Paid"),"Good Loan",IF(Table1[[#This Row],[loan_status]]="Charged Off","Bad Loan","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Table1[[#This Row],[loan_status]]="Current",Table1[[#This Row],[loan_status]]="Fully Paid"),"Good Loan",IF(Table1[[#This Row],[loan_status]]="Charged Off","Bad Loan","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Table1[[#This Row],[loan_status]]="Current",Table1[[#This Row],[loan_status]]="Fully Paid"),"Good Loan",IF(Table1[[#This Row],[loan_status]]="Charged Off","Bad Loan","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Table1[[#This Row],[loan_status]]="Current",Table1[[#This Row],[loan_status]]="Fully Paid"),"Good Loan",IF(Table1[[#This Row],[loan_status]]="Charged Off","Bad Loan","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Table1[[#This Row],[loan_status]]="Current",Table1[[#This Row],[loan_status]]="Fully Paid"),"Good Loan",IF(Table1[[#This Row],[loan_status]]="Charged Off","Bad Loan","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Table1[[#This Row],[loan_status]]="Current",Table1[[#This Row],[loan_status]]="Fully Paid"),"Good Loan",IF(Table1[[#This Row],[loan_status]]="Charged Off","Bad Loan","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Table1[[#This Row],[loan_status]]="Current",Table1[[#This Row],[loan_status]]="Fully Paid"),"Good Loan",IF(Table1[[#This Row],[loan_status]]="Charged Off","Bad Loan","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Table1[[#This Row],[loan_status]]="Current",Table1[[#This Row],[loan_status]]="Fully Paid"),"Good Loan",IF(Table1[[#This Row],[loan_status]]="Charged Off","Bad Loan","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Table1[[#This Row],[loan_status]]="Current",Table1[[#This Row],[loan_status]]="Fully Paid"),"Good Loan",IF(Table1[[#This Row],[loan_status]]="Charged Off","Bad Loan","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Table1[[#This Row],[loan_status]]="Current",Table1[[#This Row],[loan_status]]="Fully Paid"),"Good Loan",IF(Table1[[#This Row],[loan_status]]="Charged Off","Bad Loan","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Table1[[#This Row],[loan_status]]="Current",Table1[[#This Row],[loan_status]]="Fully Paid"),"Good Loan",IF(Table1[[#This Row],[loan_status]]="Charged Off","Bad Loan","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Table1[[#This Row],[loan_status]]="Current",Table1[[#This Row],[loan_status]]="Fully Paid"),"Good Loan",IF(Table1[[#This Row],[loan_status]]="Charged Off","Bad Loan","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Table1[[#This Row],[loan_status]]="Current",Table1[[#This Row],[loan_status]]="Fully Paid"),"Good Loan",IF(Table1[[#This Row],[loan_status]]="Charged Off","Bad Loan","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Table1[[#This Row],[loan_status]]="Current",Table1[[#This Row],[loan_status]]="Fully Paid"),"Good Loan",IF(Table1[[#This Row],[loan_status]]="Charged Off","Bad Loan","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Table1[[#This Row],[loan_status]]="Current",Table1[[#This Row],[loan_status]]="Fully Paid"),"Good Loan",IF(Table1[[#This Row],[loan_status]]="Charged Off","Bad Loan","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Table1[[#This Row],[loan_status]]="Current",Table1[[#This Row],[loan_status]]="Fully Paid"),"Good Loan",IF(Table1[[#This Row],[loan_status]]="Charged Off","Bad Loan","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Table1[[#This Row],[loan_status]]="Current",Table1[[#This Row],[loan_status]]="Fully Paid"),"Good Loan",IF(Table1[[#This Row],[loan_status]]="Charged Off","Bad Loan","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Table1[[#This Row],[loan_status]]="Current",Table1[[#This Row],[loan_status]]="Fully Paid"),"Good Loan",IF(Table1[[#This Row],[loan_status]]="Charged Off","Bad Loan","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Table1[[#This Row],[loan_status]]="Current",Table1[[#This Row],[loan_status]]="Fully Paid"),"Good Loan",IF(Table1[[#This Row],[loan_status]]="Charged Off","Bad Loan","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Table1[[#This Row],[loan_status]]="Current",Table1[[#This Row],[loan_status]]="Fully Paid"),"Good Loan",IF(Table1[[#This Row],[loan_status]]="Charged Off","Bad Loan",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Table1[[#This Row],[loan_status]]="Current",Table1[[#This Row],[loan_status]]="Fully Paid"),"Good Loan",IF(Table1[[#This Row],[loan_status]]="Charged Off","Bad Loan","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Table1[[#This Row],[loan_status]]="Current",Table1[[#This Row],[loan_status]]="Fully Paid"),"Good Loan",IF(Table1[[#This Row],[loan_status]]="Charged Off","Bad Loan","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Table1[[#This Row],[loan_status]]="Current",Table1[[#This Row],[loan_status]]="Fully Paid"),"Good Loan",IF(Table1[[#This Row],[loan_status]]="Charged Off","Bad Loan","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Table1[[#This Row],[loan_status]]="Current",Table1[[#This Row],[loan_status]]="Fully Paid"),"Good Loan",IF(Table1[[#This Row],[loan_status]]="Charged Off","Bad Loan","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Table1[[#This Row],[loan_status]]="Current",Table1[[#This Row],[loan_status]]="Fully Paid"),"Good Loan",IF(Table1[[#This Row],[loan_status]]="Charged Off","Bad Loan","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Table1[[#This Row],[loan_status]]="Current",Table1[[#This Row],[loan_status]]="Fully Paid"),"Good Loan",IF(Table1[[#This Row],[loan_status]]="Charged Off","Bad Loan","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Table1[[#This Row],[loan_status]]="Current",Table1[[#This Row],[loan_status]]="Fully Paid"),"Good Loan",IF(Table1[[#This Row],[loan_status]]="Charged Off","Bad Loan","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Table1[[#This Row],[loan_status]]="Current",Table1[[#This Row],[loan_status]]="Fully Paid"),"Good Loan",IF(Table1[[#This Row],[loan_status]]="Charged Off","Bad Loan","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Table1[[#This Row],[loan_status]]="Current",Table1[[#This Row],[loan_status]]="Fully Paid"),"Good Loan",IF(Table1[[#This Row],[loan_status]]="Charged Off","Bad Loan","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Table1[[#This Row],[loan_status]]="Current",Table1[[#This Row],[loan_status]]="Fully Paid"),"Good Loan",IF(Table1[[#This Row],[loan_status]]="Charged Off","Bad Loan","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Table1[[#This Row],[loan_status]]="Current",Table1[[#This Row],[loan_status]]="Fully Paid"),"Good Loan",IF(Table1[[#This Row],[loan_status]]="Charged Off","Bad Loan","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Table1[[#This Row],[loan_status]]="Current",Table1[[#This Row],[loan_status]]="Fully Paid"),"Good Loan",IF(Table1[[#This Row],[loan_status]]="Charged Off","Bad Loan","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Table1[[#This Row],[loan_status]]="Current",Table1[[#This Row],[loan_status]]="Fully Paid"),"Good Loan",IF(Table1[[#This Row],[loan_status]]="Charged Off","Bad Loan","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Table1[[#This Row],[loan_status]]="Current",Table1[[#This Row],[loan_status]]="Fully Paid"),"Good Loan",IF(Table1[[#This Row],[loan_status]]="Charged Off","Bad Loan","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Table1[[#This Row],[loan_status]]="Current",Table1[[#This Row],[loan_status]]="Fully Paid"),"Good Loan",IF(Table1[[#This Row],[loan_status]]="Charged Off","Bad Loan","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Table1[[#This Row],[loan_status]]="Current",Table1[[#This Row],[loan_status]]="Fully Paid"),"Good Loan",IF(Table1[[#This Row],[loan_status]]="Charged Off","Bad Loan","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Table1[[#This Row],[loan_status]]="Current",Table1[[#This Row],[loan_status]]="Fully Paid"),"Good Loan",IF(Table1[[#This Row],[loan_status]]="Charged Off","Bad Loan","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Table1[[#This Row],[loan_status]]="Current",Table1[[#This Row],[loan_status]]="Fully Paid"),"Good Loan",IF(Table1[[#This Row],[loan_status]]="Charged Off","Bad Loan","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Table1[[#This Row],[loan_status]]="Current",Table1[[#This Row],[loan_status]]="Fully Paid"),"Good Loan",IF(Table1[[#This Row],[loan_status]]="Charged Off","Bad Loan","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Table1[[#This Row],[loan_status]]="Current",Table1[[#This Row],[loan_status]]="Fully Paid"),"Good Loan",IF(Table1[[#This Row],[loan_status]]="Charged Off","Bad Loan",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Table1[[#This Row],[loan_status]]="Current",Table1[[#This Row],[loan_status]]="Fully Paid"),"Good Loan",IF(Table1[[#This Row],[loan_status]]="Charged Off","Bad Loan",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Table1[[#This Row],[loan_status]]="Current",Table1[[#This Row],[loan_status]]="Fully Paid"),"Good Loan",IF(Table1[[#This Row],[loan_status]]="Charged Off","Bad Loan",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Table1[[#This Row],[loan_status]]="Current",Table1[[#This Row],[loan_status]]="Fully Paid"),"Good Loan",IF(Table1[[#This Row],[loan_status]]="Charged Off","Bad Loan",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Table1[[#This Row],[loan_status]]="Current",Table1[[#This Row],[loan_status]]="Fully Paid"),"Good Loan",IF(Table1[[#This Row],[loan_status]]="Charged Off","Bad Loan",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Table1[[#This Row],[loan_status]]="Current",Table1[[#This Row],[loan_status]]="Fully Paid"),"Good Loan",IF(Table1[[#This Row],[loan_status]]="Charged Off","Bad Loan",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Table1[[#This Row],[loan_status]]="Current",Table1[[#This Row],[loan_status]]="Fully Paid"),"Good Loan",IF(Table1[[#This Row],[loan_status]]="Charged Off","Bad Loan",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Table1[[#This Row],[loan_status]]="Current",Table1[[#This Row],[loan_status]]="Fully Paid"),"Good Loan",IF(Table1[[#This Row],[loan_status]]="Charged Off","Bad Loan","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Table1[[#This Row],[loan_status]]="Current",Table1[[#This Row],[loan_status]]="Fully Paid"),"Good Loan",IF(Table1[[#This Row],[loan_status]]="Charged Off","Bad Loan","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Table1[[#This Row],[loan_status]]="Current",Table1[[#This Row],[loan_status]]="Fully Paid"),"Good Loan",IF(Table1[[#This Row],[loan_status]]="Charged Off","Bad Loan","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Table1[[#This Row],[loan_status]]="Current",Table1[[#This Row],[loan_status]]="Fully Paid"),"Good Loan",IF(Table1[[#This Row],[loan_status]]="Charged Off","Bad Loan","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Table1[[#This Row],[loan_status]]="Current",Table1[[#This Row],[loan_status]]="Fully Paid"),"Good Loan",IF(Table1[[#This Row],[loan_status]]="Charged Off","Bad Loan","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Table1[[#This Row],[loan_status]]="Current",Table1[[#This Row],[loan_status]]="Fully Paid"),"Good Loan",IF(Table1[[#This Row],[loan_status]]="Charged Off","Bad Loan","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Table1[[#This Row],[loan_status]]="Current",Table1[[#This Row],[loan_status]]="Fully Paid"),"Good Loan",IF(Table1[[#This Row],[loan_status]]="Charged Off","Bad Loan","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Table1[[#This Row],[loan_status]]="Current",Table1[[#This Row],[loan_status]]="Fully Paid"),"Good Loan",IF(Table1[[#This Row],[loan_status]]="Charged Off","Bad Loan","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Table1[[#This Row],[loan_status]]="Current",Table1[[#This Row],[loan_status]]="Fully Paid"),"Good Loan",IF(Table1[[#This Row],[loan_status]]="Charged Off","Bad Loan","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Table1[[#This Row],[loan_status]]="Current",Table1[[#This Row],[loan_status]]="Fully Paid"),"Good Loan",IF(Table1[[#This Row],[loan_status]]="Charged Off","Bad Loan","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Table1[[#This Row],[loan_status]]="Current",Table1[[#This Row],[loan_status]]="Fully Paid"),"Good Loan",IF(Table1[[#This Row],[loan_status]]="Charged Off","Bad Loan","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Table1[[#This Row],[loan_status]]="Current",Table1[[#This Row],[loan_status]]="Fully Paid"),"Good Loan",IF(Table1[[#This Row],[loan_status]]="Charged Off","Bad Loan","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Table1[[#This Row],[loan_status]]="Current",Table1[[#This Row],[loan_status]]="Fully Paid"),"Good Loan",IF(Table1[[#This Row],[loan_status]]="Charged Off","Bad Loan","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Table1[[#This Row],[loan_status]]="Current",Table1[[#This Row],[loan_status]]="Fully Paid"),"Good Loan",IF(Table1[[#This Row],[loan_status]]="Charged Off","Bad Loan","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Table1[[#This Row],[loan_status]]="Current",Table1[[#This Row],[loan_status]]="Fully Paid"),"Good Loan",IF(Table1[[#This Row],[loan_status]]="Charged Off","Bad Loan","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Table1[[#This Row],[loan_status]]="Current",Table1[[#This Row],[loan_status]]="Fully Paid"),"Good Loan",IF(Table1[[#This Row],[loan_status]]="Charged Off","Bad Loan","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Table1[[#This Row],[loan_status]]="Current",Table1[[#This Row],[loan_status]]="Fully Paid"),"Good Loan",IF(Table1[[#This Row],[loan_status]]="Charged Off","Bad Loan","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Table1[[#This Row],[loan_status]]="Current",Table1[[#This Row],[loan_status]]="Fully Paid"),"Good Loan",IF(Table1[[#This Row],[loan_status]]="Charged Off","Bad Loan","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Table1[[#This Row],[loan_status]]="Current",Table1[[#This Row],[loan_status]]="Fully Paid"),"Good Loan",IF(Table1[[#This Row],[loan_status]]="Charged Off","Bad Loan","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Table1[[#This Row],[loan_status]]="Current",Table1[[#This Row],[loan_status]]="Fully Paid"),"Good Loan",IF(Table1[[#This Row],[loan_status]]="Charged Off","Bad Loan","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Table1[[#This Row],[loan_status]]="Current",Table1[[#This Row],[loan_status]]="Fully Paid"),"Good Loan",IF(Table1[[#This Row],[loan_status]]="Charged Off","Bad Loan","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Table1[[#This Row],[loan_status]]="Current",Table1[[#This Row],[loan_status]]="Fully Paid"),"Good Loan",IF(Table1[[#This Row],[loan_status]]="Charged Off","Bad Loan","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Table1[[#This Row],[loan_status]]="Current",Table1[[#This Row],[loan_status]]="Fully Paid"),"Good Loan",IF(Table1[[#This Row],[loan_status]]="Charged Off","Bad Loan","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Table1[[#This Row],[loan_status]]="Current",Table1[[#This Row],[loan_status]]="Fully Paid"),"Good Loan",IF(Table1[[#This Row],[loan_status]]="Charged Off","Bad Loan","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Table1[[#This Row],[loan_status]]="Current",Table1[[#This Row],[loan_status]]="Fully Paid"),"Good Loan",IF(Table1[[#This Row],[loan_status]]="Charged Off","Bad Loan","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Table1[[#This Row],[loan_status]]="Current",Table1[[#This Row],[loan_status]]="Fully Paid"),"Good Loan",IF(Table1[[#This Row],[loan_status]]="Charged Off","Bad Loan","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Table1[[#This Row],[loan_status]]="Current",Table1[[#This Row],[loan_status]]="Fully Paid"),"Good Loan",IF(Table1[[#This Row],[loan_status]]="Charged Off","Bad Loan","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Table1[[#This Row],[loan_status]]="Current",Table1[[#This Row],[loan_status]]="Fully Paid"),"Good Loan",IF(Table1[[#This Row],[loan_status]]="Charged Off","Bad Loan",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Table1[[#This Row],[loan_status]]="Current",Table1[[#This Row],[loan_status]]="Fully Paid"),"Good Loan",IF(Table1[[#This Row],[loan_status]]="Charged Off","Bad Loan",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Table1[[#This Row],[loan_status]]="Current",Table1[[#This Row],[loan_status]]="Fully Paid"),"Good Loan",IF(Table1[[#This Row],[loan_status]]="Charged Off","Bad Loan","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Table1[[#This Row],[loan_status]]="Current",Table1[[#This Row],[loan_status]]="Fully Paid"),"Good Loan",IF(Table1[[#This Row],[loan_status]]="Charged Off","Bad Loan","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Table1[[#This Row],[loan_status]]="Current",Table1[[#This Row],[loan_status]]="Fully Paid"),"Good Loan",IF(Table1[[#This Row],[loan_status]]="Charged Off","Bad Loan",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Table1[[#This Row],[loan_status]]="Current",Table1[[#This Row],[loan_status]]="Fully Paid"),"Good Loan",IF(Table1[[#This Row],[loan_status]]="Charged Off","Bad Loan","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Table1[[#This Row],[loan_status]]="Current",Table1[[#This Row],[loan_status]]="Fully Paid"),"Good Loan",IF(Table1[[#This Row],[loan_status]]="Charged Off","Bad Loan",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Table1[[#This Row],[loan_status]]="Current",Table1[[#This Row],[loan_status]]="Fully Paid"),"Good Loan",IF(Table1[[#This Row],[loan_status]]="Charged Off","Bad Loan",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Table1[[#This Row],[loan_status]]="Current",Table1[[#This Row],[loan_status]]="Fully Paid"),"Good Loan",IF(Table1[[#This Row],[loan_status]]="Charged Off","Bad Loan","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Table1[[#This Row],[loan_status]]="Current",Table1[[#This Row],[loan_status]]="Fully Paid"),"Good Loan",IF(Table1[[#This Row],[loan_status]]="Charged Off","Bad Loan",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Table1[[#This Row],[loan_status]]="Current",Table1[[#This Row],[loan_status]]="Fully Paid"),"Good Loan",IF(Table1[[#This Row],[loan_status]]="Charged Off","Bad Loan",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Table1[[#This Row],[loan_status]]="Current",Table1[[#This Row],[loan_status]]="Fully Paid"),"Good Loan",IF(Table1[[#This Row],[loan_status]]="Charged Off","Bad Loan","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Table1[[#This Row],[loan_status]]="Current",Table1[[#This Row],[loan_status]]="Fully Paid"),"Good Loan",IF(Table1[[#This Row],[loan_status]]="Charged Off","Bad Loan","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Table1[[#This Row],[loan_status]]="Current",Table1[[#This Row],[loan_status]]="Fully Paid"),"Good Loan",IF(Table1[[#This Row],[loan_status]]="Charged Off","Bad Loan","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Table1[[#This Row],[loan_status]]="Current",Table1[[#This Row],[loan_status]]="Fully Paid"),"Good Loan",IF(Table1[[#This Row],[loan_status]]="Charged Off","Bad Loan","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Table1[[#This Row],[loan_status]]="Current",Table1[[#This Row],[loan_status]]="Fully Paid"),"Good Loan",IF(Table1[[#This Row],[loan_status]]="Charged Off","Bad Loan","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Table1[[#This Row],[loan_status]]="Current",Table1[[#This Row],[loan_status]]="Fully Paid"),"Good Loan",IF(Table1[[#This Row],[loan_status]]="Charged Off","Bad Loan","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Table1[[#This Row],[loan_status]]="Current",Table1[[#This Row],[loan_status]]="Fully Paid"),"Good Loan",IF(Table1[[#This Row],[loan_status]]="Charged Off","Bad Loan","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Table1[[#This Row],[loan_status]]="Current",Table1[[#This Row],[loan_status]]="Fully Paid"),"Good Loan",IF(Table1[[#This Row],[loan_status]]="Charged Off","Bad Loan","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Table1[[#This Row],[loan_status]]="Current",Table1[[#This Row],[loan_status]]="Fully Paid"),"Good Loan",IF(Table1[[#This Row],[loan_status]]="Charged Off","Bad Loan","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Table1[[#This Row],[loan_status]]="Current",Table1[[#This Row],[loan_status]]="Fully Paid"),"Good Loan",IF(Table1[[#This Row],[loan_status]]="Charged Off","Bad Loan","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Table1[[#This Row],[loan_status]]="Current",Table1[[#This Row],[loan_status]]="Fully Paid"),"Good Loan",IF(Table1[[#This Row],[loan_status]]="Charged Off","Bad Loan","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Table1[[#This Row],[loan_status]]="Current",Table1[[#This Row],[loan_status]]="Fully Paid"),"Good Loan",IF(Table1[[#This Row],[loan_status]]="Charged Off","Bad Loan","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Table1[[#This Row],[loan_status]]="Current",Table1[[#This Row],[loan_status]]="Fully Paid"),"Good Loan",IF(Table1[[#This Row],[loan_status]]="Charged Off","Bad Loan","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Table1[[#This Row],[loan_status]]="Current",Table1[[#This Row],[loan_status]]="Fully Paid"),"Good Loan",IF(Table1[[#This Row],[loan_status]]="Charged Off","Bad Loan",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Table1[[#This Row],[loan_status]]="Current",Table1[[#This Row],[loan_status]]="Fully Paid"),"Good Loan",IF(Table1[[#This Row],[loan_status]]="Charged Off","Bad Loan","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Table1[[#This Row],[loan_status]]="Current",Table1[[#This Row],[loan_status]]="Fully Paid"),"Good Loan",IF(Table1[[#This Row],[loan_status]]="Charged Off","Bad Loan","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Table1[[#This Row],[loan_status]]="Current",Table1[[#This Row],[loan_status]]="Fully Paid"),"Good Loan",IF(Table1[[#This Row],[loan_status]]="Charged Off","Bad Loan","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Table1[[#This Row],[loan_status]]="Current",Table1[[#This Row],[loan_status]]="Fully Paid"),"Good Loan",IF(Table1[[#This Row],[loan_status]]="Charged Off","Bad Loan","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Table1[[#This Row],[loan_status]]="Current",Table1[[#This Row],[loan_status]]="Fully Paid"),"Good Loan",IF(Table1[[#This Row],[loan_status]]="Charged Off","Bad Loan",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Table1[[#This Row],[loan_status]]="Current",Table1[[#This Row],[loan_status]]="Fully Paid"),"Good Loan",IF(Table1[[#This Row],[loan_status]]="Charged Off","Bad Loan","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Table1[[#This Row],[loan_status]]="Current",Table1[[#This Row],[loan_status]]="Fully Paid"),"Good Loan",IF(Table1[[#This Row],[loan_status]]="Charged Off","Bad Loan","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Table1[[#This Row],[loan_status]]="Current",Table1[[#This Row],[loan_status]]="Fully Paid"),"Good Loan",IF(Table1[[#This Row],[loan_status]]="Charged Off","Bad Loan","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Table1[[#This Row],[loan_status]]="Current",Table1[[#This Row],[loan_status]]="Fully Paid"),"Good Loan",IF(Table1[[#This Row],[loan_status]]="Charged Off","Bad Loan",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Table1[[#This Row],[loan_status]]="Current",Table1[[#This Row],[loan_status]]="Fully Paid"),"Good Loan",IF(Table1[[#This Row],[loan_status]]="Charged Off","Bad Loan","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Table1[[#This Row],[loan_status]]="Current",Table1[[#This Row],[loan_status]]="Fully Paid"),"Good Loan",IF(Table1[[#This Row],[loan_status]]="Charged Off","Bad Loan","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Table1[[#This Row],[loan_status]]="Current",Table1[[#This Row],[loan_status]]="Fully Paid"),"Good Loan",IF(Table1[[#This Row],[loan_status]]="Charged Off","Bad Loan","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Table1[[#This Row],[loan_status]]="Current",Table1[[#This Row],[loan_status]]="Fully Paid"),"Good Loan",IF(Table1[[#This Row],[loan_status]]="Charged Off","Bad Loan","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Table1[[#This Row],[loan_status]]="Current",Table1[[#This Row],[loan_status]]="Fully Paid"),"Good Loan",IF(Table1[[#This Row],[loan_status]]="Charged Off","Bad Loan","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Table1[[#This Row],[loan_status]]="Current",Table1[[#This Row],[loan_status]]="Fully Paid"),"Good Loan",IF(Table1[[#This Row],[loan_status]]="Charged Off","Bad Loan","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Table1[[#This Row],[loan_status]]="Current",Table1[[#This Row],[loan_status]]="Fully Paid"),"Good Loan",IF(Table1[[#This Row],[loan_status]]="Charged Off","Bad Loan","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Table1[[#This Row],[loan_status]]="Current",Table1[[#This Row],[loan_status]]="Fully Paid"),"Good Loan",IF(Table1[[#This Row],[loan_status]]="Charged Off","Bad Loan","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Table1[[#This Row],[loan_status]]="Current",Table1[[#This Row],[loan_status]]="Fully Paid"),"Good Loan",IF(Table1[[#This Row],[loan_status]]="Charged Off","Bad Loan","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Table1[[#This Row],[loan_status]]="Current",Table1[[#This Row],[loan_status]]="Fully Paid"),"Good Loan",IF(Table1[[#This Row],[loan_status]]="Charged Off","Bad Loan","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Table1[[#This Row],[loan_status]]="Current",Table1[[#This Row],[loan_status]]="Fully Paid"),"Good Loan",IF(Table1[[#This Row],[loan_status]]="Charged Off","Bad Loan","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Table1[[#This Row],[loan_status]]="Current",Table1[[#This Row],[loan_status]]="Fully Paid"),"Good Loan",IF(Table1[[#This Row],[loan_status]]="Charged Off","Bad Loan","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Table1[[#This Row],[loan_status]]="Current",Table1[[#This Row],[loan_status]]="Fully Paid"),"Good Loan",IF(Table1[[#This Row],[loan_status]]="Charged Off","Bad Loan","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Table1[[#This Row],[loan_status]]="Current",Table1[[#This Row],[loan_status]]="Fully Paid"),"Good Loan",IF(Table1[[#This Row],[loan_status]]="Charged Off","Bad Loan","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Table1[[#This Row],[loan_status]]="Current",Table1[[#This Row],[loan_status]]="Fully Paid"),"Good Loan",IF(Table1[[#This Row],[loan_status]]="Charged Off","Bad Loan","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Table1[[#This Row],[loan_status]]="Current",Table1[[#This Row],[loan_status]]="Fully Paid"),"Good Loan",IF(Table1[[#This Row],[loan_status]]="Charged Off","Bad Loan","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Table1[[#This Row],[loan_status]]="Current",Table1[[#This Row],[loan_status]]="Fully Paid"),"Good Loan",IF(Table1[[#This Row],[loan_status]]="Charged Off","Bad Loan",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Table1[[#This Row],[loan_status]]="Current",Table1[[#This Row],[loan_status]]="Fully Paid"),"Good Loan",IF(Table1[[#This Row],[loan_status]]="Charged Off","Bad Loan",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Table1[[#This Row],[loan_status]]="Current",Table1[[#This Row],[loan_status]]="Fully Paid"),"Good Loan",IF(Table1[[#This Row],[loan_status]]="Charged Off","Bad Loan","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Table1[[#This Row],[loan_status]]="Current",Table1[[#This Row],[loan_status]]="Fully Paid"),"Good Loan",IF(Table1[[#This Row],[loan_status]]="Charged Off","Bad Loan","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Table1[[#This Row],[loan_status]]="Current",Table1[[#This Row],[loan_status]]="Fully Paid"),"Good Loan",IF(Table1[[#This Row],[loan_status]]="Charged Off","Bad Loan","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Table1[[#This Row],[loan_status]]="Current",Table1[[#This Row],[loan_status]]="Fully Paid"),"Good Loan",IF(Table1[[#This Row],[loan_status]]="Charged Off","Bad Loan",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Table1[[#This Row],[loan_status]]="Current",Table1[[#This Row],[loan_status]]="Fully Paid"),"Good Loan",IF(Table1[[#This Row],[loan_status]]="Charged Off","Bad Loan","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Table1[[#This Row],[loan_status]]="Current",Table1[[#This Row],[loan_status]]="Fully Paid"),"Good Loan",IF(Table1[[#This Row],[loan_status]]="Charged Off","Bad Loan","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Table1[[#This Row],[loan_status]]="Current",Table1[[#This Row],[loan_status]]="Fully Paid"),"Good Loan",IF(Table1[[#This Row],[loan_status]]="Charged Off","Bad Loan",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Table1[[#This Row],[loan_status]]="Current",Table1[[#This Row],[loan_status]]="Fully Paid"),"Good Loan",IF(Table1[[#This Row],[loan_status]]="Charged Off","Bad Loan","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Table1[[#This Row],[loan_status]]="Current",Table1[[#This Row],[loan_status]]="Fully Paid"),"Good Loan",IF(Table1[[#This Row],[loan_status]]="Charged Off","Bad Loan","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Table1[[#This Row],[loan_status]]="Current",Table1[[#This Row],[loan_status]]="Fully Paid"),"Good Loan",IF(Table1[[#This Row],[loan_status]]="Charged Off","Bad Loan","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Table1[[#This Row],[loan_status]]="Current",Table1[[#This Row],[loan_status]]="Fully Paid"),"Good Loan",IF(Table1[[#This Row],[loan_status]]="Charged Off","Bad Loan","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Table1[[#This Row],[loan_status]]="Current",Table1[[#This Row],[loan_status]]="Fully Paid"),"Good Loan",IF(Table1[[#This Row],[loan_status]]="Charged Off","Bad Loan","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Table1[[#This Row],[loan_status]]="Current",Table1[[#This Row],[loan_status]]="Fully Paid"),"Good Loan",IF(Table1[[#This Row],[loan_status]]="Charged Off","Bad Loan","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Table1[[#This Row],[loan_status]]="Current",Table1[[#This Row],[loan_status]]="Fully Paid"),"Good Loan",IF(Table1[[#This Row],[loan_status]]="Charged Off","Bad Loan","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Table1[[#This Row],[loan_status]]="Current",Table1[[#This Row],[loan_status]]="Fully Paid"),"Good Loan",IF(Table1[[#This Row],[loan_status]]="Charged Off","Bad Loan","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Table1[[#This Row],[loan_status]]="Current",Table1[[#This Row],[loan_status]]="Fully Paid"),"Good Loan",IF(Table1[[#This Row],[loan_status]]="Charged Off","Bad Loan",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Table1[[#This Row],[loan_status]]="Current",Table1[[#This Row],[loan_status]]="Fully Paid"),"Good Loan",IF(Table1[[#This Row],[loan_status]]="Charged Off","Bad Loan",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Table1[[#This Row],[loan_status]]="Current",Table1[[#This Row],[loan_status]]="Fully Paid"),"Good Loan",IF(Table1[[#This Row],[loan_status]]="Charged Off","Bad Loan",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Table1[[#This Row],[loan_status]]="Current",Table1[[#This Row],[loan_status]]="Fully Paid"),"Good Loan",IF(Table1[[#This Row],[loan_status]]="Charged Off","Bad Loan",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Table1[[#This Row],[loan_status]]="Current",Table1[[#This Row],[loan_status]]="Fully Paid"),"Good Loan",IF(Table1[[#This Row],[loan_status]]="Charged Off","Bad Loan",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Table1[[#This Row],[loan_status]]="Current",Table1[[#This Row],[loan_status]]="Fully Paid"),"Good Loan",IF(Table1[[#This Row],[loan_status]]="Charged Off","Bad Loan","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Table1[[#This Row],[loan_status]]="Current",Table1[[#This Row],[loan_status]]="Fully Paid"),"Good Loan",IF(Table1[[#This Row],[loan_status]]="Charged Off","Bad Loan","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Table1[[#This Row],[loan_status]]="Current",Table1[[#This Row],[loan_status]]="Fully Paid"),"Good Loan",IF(Table1[[#This Row],[loan_status]]="Charged Off","Bad Loan",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Table1[[#This Row],[loan_status]]="Current",Table1[[#This Row],[loan_status]]="Fully Paid"),"Good Loan",IF(Table1[[#This Row],[loan_status]]="Charged Off","Bad Loan",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Table1[[#This Row],[loan_status]]="Current",Table1[[#This Row],[loan_status]]="Fully Paid"),"Good Loan",IF(Table1[[#This Row],[loan_status]]="Charged Off","Bad Loan","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Table1[[#This Row],[loan_status]]="Current",Table1[[#This Row],[loan_status]]="Fully Paid"),"Good Loan",IF(Table1[[#This Row],[loan_status]]="Charged Off","Bad Loan","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Table1[[#This Row],[loan_status]]="Current",Table1[[#This Row],[loan_status]]="Fully Paid"),"Good Loan",IF(Table1[[#This Row],[loan_status]]="Charged Off","Bad Loan","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Table1[[#This Row],[loan_status]]="Current",Table1[[#This Row],[loan_status]]="Fully Paid"),"Good Loan",IF(Table1[[#This Row],[loan_status]]="Charged Off","Bad Loan","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Table1[[#This Row],[loan_status]]="Current",Table1[[#This Row],[loan_status]]="Fully Paid"),"Good Loan",IF(Table1[[#This Row],[loan_status]]="Charged Off","Bad Loan","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Table1[[#This Row],[loan_status]]="Current",Table1[[#This Row],[loan_status]]="Fully Paid"),"Good Loan",IF(Table1[[#This Row],[loan_status]]="Charged Off","Bad Loan","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Table1[[#This Row],[loan_status]]="Current",Table1[[#This Row],[loan_status]]="Fully Paid"),"Good Loan",IF(Table1[[#This Row],[loan_status]]="Charged Off","Bad Loan","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Table1[[#This Row],[loan_status]]="Current",Table1[[#This Row],[loan_status]]="Fully Paid"),"Good Loan",IF(Table1[[#This Row],[loan_status]]="Charged Off","Bad Loan","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Table1[[#This Row],[loan_status]]="Current",Table1[[#This Row],[loan_status]]="Fully Paid"),"Good Loan",IF(Table1[[#This Row],[loan_status]]="Charged Off","Bad Loan","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Table1[[#This Row],[loan_status]]="Current",Table1[[#This Row],[loan_status]]="Fully Paid"),"Good Loan",IF(Table1[[#This Row],[loan_status]]="Charged Off","Bad Loan","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Table1[[#This Row],[loan_status]]="Current",Table1[[#This Row],[loan_status]]="Fully Paid"),"Good Loan",IF(Table1[[#This Row],[loan_status]]="Charged Off","Bad Loan","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Table1[[#This Row],[loan_status]]="Current",Table1[[#This Row],[loan_status]]="Fully Paid"),"Good Loan",IF(Table1[[#This Row],[loan_status]]="Charged Off","Bad Loan",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Table1[[#This Row],[loan_status]]="Current",Table1[[#This Row],[loan_status]]="Fully Paid"),"Good Loan",IF(Table1[[#This Row],[loan_status]]="Charged Off","Bad Loan",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Table1[[#This Row],[loan_status]]="Current",Table1[[#This Row],[loan_status]]="Fully Paid"),"Good Loan",IF(Table1[[#This Row],[loan_status]]="Charged Off","Bad Loan",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Table1[[#This Row],[loan_status]]="Current",Table1[[#This Row],[loan_status]]="Fully Paid"),"Good Loan",IF(Table1[[#This Row],[loan_status]]="Charged Off","Bad Loan","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Table1[[#This Row],[loan_status]]="Current",Table1[[#This Row],[loan_status]]="Fully Paid"),"Good Loan",IF(Table1[[#This Row],[loan_status]]="Charged Off","Bad Loan","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Table1[[#This Row],[loan_status]]="Current",Table1[[#This Row],[loan_status]]="Fully Paid"),"Good Loan",IF(Table1[[#This Row],[loan_status]]="Charged Off","Bad Loan","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Table1[[#This Row],[loan_status]]="Current",Table1[[#This Row],[loan_status]]="Fully Paid"),"Good Loan",IF(Table1[[#This Row],[loan_status]]="Charged Off","Bad Loan","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Table1[[#This Row],[loan_status]]="Current",Table1[[#This Row],[loan_status]]="Fully Paid"),"Good Loan",IF(Table1[[#This Row],[loan_status]]="Charged Off","Bad Loan","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Table1[[#This Row],[loan_status]]="Current",Table1[[#This Row],[loan_status]]="Fully Paid"),"Good Loan",IF(Table1[[#This Row],[loan_status]]="Charged Off","Bad Loan","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Table1[[#This Row],[loan_status]]="Current",Table1[[#This Row],[loan_status]]="Fully Paid"),"Good Loan",IF(Table1[[#This Row],[loan_status]]="Charged Off","Bad Loan","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Table1[[#This Row],[loan_status]]="Current",Table1[[#This Row],[loan_status]]="Fully Paid"),"Good Loan",IF(Table1[[#This Row],[loan_status]]="Charged Off","Bad Loan","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Table1[[#This Row],[loan_status]]="Current",Table1[[#This Row],[loan_status]]="Fully Paid"),"Good Loan",IF(Table1[[#This Row],[loan_status]]="Charged Off","Bad Loan","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Table1[[#This Row],[loan_status]]="Current",Table1[[#This Row],[loan_status]]="Fully Paid"),"Good Loan",IF(Table1[[#This Row],[loan_status]]="Charged Off","Bad Loan","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Table1[[#This Row],[loan_status]]="Current",Table1[[#This Row],[loan_status]]="Fully Paid"),"Good Loan",IF(Table1[[#This Row],[loan_status]]="Charged Off","Bad Loan","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Table1[[#This Row],[loan_status]]="Current",Table1[[#This Row],[loan_status]]="Fully Paid"),"Good Loan",IF(Table1[[#This Row],[loan_status]]="Charged Off","Bad Loan","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Table1[[#This Row],[loan_status]]="Current",Table1[[#This Row],[loan_status]]="Fully Paid"),"Good Loan",IF(Table1[[#This Row],[loan_status]]="Charged Off","Bad Loan",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Table1[[#This Row],[loan_status]]="Current",Table1[[#This Row],[loan_status]]="Fully Paid"),"Good Loan",IF(Table1[[#This Row],[loan_status]]="Charged Off","Bad Loan",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Table1[[#This Row],[loan_status]]="Current",Table1[[#This Row],[loan_status]]="Fully Paid"),"Good Loan",IF(Table1[[#This Row],[loan_status]]="Charged Off","Bad Loan",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Table1[[#This Row],[loan_status]]="Current",Table1[[#This Row],[loan_status]]="Fully Paid"),"Good Loan",IF(Table1[[#This Row],[loan_status]]="Charged Off","Bad Loan","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Table1[[#This Row],[loan_status]]="Current",Table1[[#This Row],[loan_status]]="Fully Paid"),"Good Loan",IF(Table1[[#This Row],[loan_status]]="Charged Off","Bad Loan","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Table1[[#This Row],[loan_status]]="Current",Table1[[#This Row],[loan_status]]="Fully Paid"),"Good Loan",IF(Table1[[#This Row],[loan_status]]="Charged Off","Bad Loan","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Table1[[#This Row],[loan_status]]="Current",Table1[[#This Row],[loan_status]]="Fully Paid"),"Good Loan",IF(Table1[[#This Row],[loan_status]]="Charged Off","Bad Loan","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Table1[[#This Row],[loan_status]]="Current",Table1[[#This Row],[loan_status]]="Fully Paid"),"Good Loan",IF(Table1[[#This Row],[loan_status]]="Charged Off","Bad Loan","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Table1[[#This Row],[loan_status]]="Current",Table1[[#This Row],[loan_status]]="Fully Paid"),"Good Loan",IF(Table1[[#This Row],[loan_status]]="Charged Off","Bad Loan","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Table1[[#This Row],[loan_status]]="Current",Table1[[#This Row],[loan_status]]="Fully Paid"),"Good Loan",IF(Table1[[#This Row],[loan_status]]="Charged Off","Bad Loan","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Table1[[#This Row],[loan_status]]="Current",Table1[[#This Row],[loan_status]]="Fully Paid"),"Good Loan",IF(Table1[[#This Row],[loan_status]]="Charged Off","Bad Loan",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Table1[[#This Row],[loan_status]]="Current",Table1[[#This Row],[loan_status]]="Fully Paid"),"Good Loan",IF(Table1[[#This Row],[loan_status]]="Charged Off","Bad Loan",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Table1[[#This Row],[loan_status]]="Current",Table1[[#This Row],[loan_status]]="Fully Paid"),"Good Loan",IF(Table1[[#This Row],[loan_status]]="Charged Off","Bad Loan","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Table1[[#This Row],[loan_status]]="Current",Table1[[#This Row],[loan_status]]="Fully Paid"),"Good Loan",IF(Table1[[#This Row],[loan_status]]="Charged Off","Bad Loan","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Table1[[#This Row],[loan_status]]="Current",Table1[[#This Row],[loan_status]]="Fully Paid"),"Good Loan",IF(Table1[[#This Row],[loan_status]]="Charged Off","Bad Loan","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Table1[[#This Row],[loan_status]]="Current",Table1[[#This Row],[loan_status]]="Fully Paid"),"Good Loan",IF(Table1[[#This Row],[loan_status]]="Charged Off","Bad Loan",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Table1[[#This Row],[loan_status]]="Current",Table1[[#This Row],[loan_status]]="Fully Paid"),"Good Loan",IF(Table1[[#This Row],[loan_status]]="Charged Off","Bad Loan","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Table1[[#This Row],[loan_status]]="Current",Table1[[#This Row],[loan_status]]="Fully Paid"),"Good Loan",IF(Table1[[#This Row],[loan_status]]="Charged Off","Bad Loan","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Table1[[#This Row],[loan_status]]="Current",Table1[[#This Row],[loan_status]]="Fully Paid"),"Good Loan",IF(Table1[[#This Row],[loan_status]]="Charged Off","Bad Loan","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Table1[[#This Row],[loan_status]]="Current",Table1[[#This Row],[loan_status]]="Fully Paid"),"Good Loan",IF(Table1[[#This Row],[loan_status]]="Charged Off","Bad Loan","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Table1[[#This Row],[loan_status]]="Current",Table1[[#This Row],[loan_status]]="Fully Paid"),"Good Loan",IF(Table1[[#This Row],[loan_status]]="Charged Off","Bad Loan","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Table1[[#This Row],[loan_status]]="Current",Table1[[#This Row],[loan_status]]="Fully Paid"),"Good Loan",IF(Table1[[#This Row],[loan_status]]="Charged Off","Bad Loan","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Table1[[#This Row],[loan_status]]="Current",Table1[[#This Row],[loan_status]]="Fully Paid"),"Good Loan",IF(Table1[[#This Row],[loan_status]]="Charged Off","Bad Loan",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Table1[[#This Row],[loan_status]]="Current",Table1[[#This Row],[loan_status]]="Fully Paid"),"Good Loan",IF(Table1[[#This Row],[loan_status]]="Charged Off","Bad Loan","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Table1[[#This Row],[loan_status]]="Current",Table1[[#This Row],[loan_status]]="Fully Paid"),"Good Loan",IF(Table1[[#This Row],[loan_status]]="Charged Off","Bad Loan","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Table1[[#This Row],[loan_status]]="Current",Table1[[#This Row],[loan_status]]="Fully Paid"),"Good Loan",IF(Table1[[#This Row],[loan_status]]="Charged Off","Bad Loan","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Table1[[#This Row],[loan_status]]="Current",Table1[[#This Row],[loan_status]]="Fully Paid"),"Good Loan",IF(Table1[[#This Row],[loan_status]]="Charged Off","Bad Loan",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Table1[[#This Row],[loan_status]]="Current",Table1[[#This Row],[loan_status]]="Fully Paid"),"Good Loan",IF(Table1[[#This Row],[loan_status]]="Charged Off","Bad Loan","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Table1[[#This Row],[loan_status]]="Current",Table1[[#This Row],[loan_status]]="Fully Paid"),"Good Loan",IF(Table1[[#This Row],[loan_status]]="Charged Off","Bad Loan","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Table1[[#This Row],[loan_status]]="Current",Table1[[#This Row],[loan_status]]="Fully Paid"),"Good Loan",IF(Table1[[#This Row],[loan_status]]="Charged Off","Bad Loan","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Table1[[#This Row],[loan_status]]="Current",Table1[[#This Row],[loan_status]]="Fully Paid"),"Good Loan",IF(Table1[[#This Row],[loan_status]]="Charged Off","Bad Loan","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Table1[[#This Row],[loan_status]]="Current",Table1[[#This Row],[loan_status]]="Fully Paid"),"Good Loan",IF(Table1[[#This Row],[loan_status]]="Charged Off","Bad Loan","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Table1[[#This Row],[loan_status]]="Current",Table1[[#This Row],[loan_status]]="Fully Paid"),"Good Loan",IF(Table1[[#This Row],[loan_status]]="Charged Off","Bad Loan","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Table1[[#This Row],[loan_status]]="Current",Table1[[#This Row],[loan_status]]="Fully Paid"),"Good Loan",IF(Table1[[#This Row],[loan_status]]="Charged Off","Bad Loan","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Table1[[#This Row],[loan_status]]="Current",Table1[[#This Row],[loan_status]]="Fully Paid"),"Good Loan",IF(Table1[[#This Row],[loan_status]]="Charged Off","Bad Loan","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Table1[[#This Row],[loan_status]]="Current",Table1[[#This Row],[loan_status]]="Fully Paid"),"Good Loan",IF(Table1[[#This Row],[loan_status]]="Charged Off","Bad Loan",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Table1[[#This Row],[loan_status]]="Current",Table1[[#This Row],[loan_status]]="Fully Paid"),"Good Loan",IF(Table1[[#This Row],[loan_status]]="Charged Off","Bad Loan",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Table1[[#This Row],[loan_status]]="Current",Table1[[#This Row],[loan_status]]="Fully Paid"),"Good Loan",IF(Table1[[#This Row],[loan_status]]="Charged Off","Bad Loan",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Table1[[#This Row],[loan_status]]="Current",Table1[[#This Row],[loan_status]]="Fully Paid"),"Good Loan",IF(Table1[[#This Row],[loan_status]]="Charged Off","Bad Loan",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Table1[[#This Row],[loan_status]]="Current",Table1[[#This Row],[loan_status]]="Fully Paid"),"Good Loan",IF(Table1[[#This Row],[loan_status]]="Charged Off","Bad Loan",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Table1[[#This Row],[loan_status]]="Current",Table1[[#This Row],[loan_status]]="Fully Paid"),"Good Loan",IF(Table1[[#This Row],[loan_status]]="Charged Off","Bad Loan","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Table1[[#This Row],[loan_status]]="Current",Table1[[#This Row],[loan_status]]="Fully Paid"),"Good Loan",IF(Table1[[#This Row],[loan_status]]="Charged Off","Bad Loan","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Table1[[#This Row],[loan_status]]="Current",Table1[[#This Row],[loan_status]]="Fully Paid"),"Good Loan",IF(Table1[[#This Row],[loan_status]]="Charged Off","Bad Loan","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Table1[[#This Row],[loan_status]]="Current",Table1[[#This Row],[loan_status]]="Fully Paid"),"Good Loan",IF(Table1[[#This Row],[loan_status]]="Charged Off","Bad Loan","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Table1[[#This Row],[loan_status]]="Current",Table1[[#This Row],[loan_status]]="Fully Paid"),"Good Loan",IF(Table1[[#This Row],[loan_status]]="Charged Off","Bad Loan","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Table1[[#This Row],[loan_status]]="Current",Table1[[#This Row],[loan_status]]="Fully Paid"),"Good Loan",IF(Table1[[#This Row],[loan_status]]="Charged Off","Bad Loan","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Table1[[#This Row],[loan_status]]="Current",Table1[[#This Row],[loan_status]]="Fully Paid"),"Good Loan",IF(Table1[[#This Row],[loan_status]]="Charged Off","Bad Loan",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Table1[[#This Row],[loan_status]]="Current",Table1[[#This Row],[loan_status]]="Fully Paid"),"Good Loan",IF(Table1[[#This Row],[loan_status]]="Charged Off","Bad Loan","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Table1[[#This Row],[loan_status]]="Current",Table1[[#This Row],[loan_status]]="Fully Paid"),"Good Loan",IF(Table1[[#This Row],[loan_status]]="Charged Off","Bad Loan","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Table1[[#This Row],[loan_status]]="Current",Table1[[#This Row],[loan_status]]="Fully Paid"),"Good Loan",IF(Table1[[#This Row],[loan_status]]="Charged Off","Bad Loan","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Table1[[#This Row],[loan_status]]="Current",Table1[[#This Row],[loan_status]]="Fully Paid"),"Good Loan",IF(Table1[[#This Row],[loan_status]]="Charged Off","Bad Loan","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Table1[[#This Row],[loan_status]]="Current",Table1[[#This Row],[loan_status]]="Fully Paid"),"Good Loan",IF(Table1[[#This Row],[loan_status]]="Charged Off","Bad Loan","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Table1[[#This Row],[loan_status]]="Current",Table1[[#This Row],[loan_status]]="Fully Paid"),"Good Loan",IF(Table1[[#This Row],[loan_status]]="Charged Off","Bad Loan","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Table1[[#This Row],[loan_status]]="Current",Table1[[#This Row],[loan_status]]="Fully Paid"),"Good Loan",IF(Table1[[#This Row],[loan_status]]="Charged Off","Bad Loan","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Table1[[#This Row],[loan_status]]="Current",Table1[[#This Row],[loan_status]]="Fully Paid"),"Good Loan",IF(Table1[[#This Row],[loan_status]]="Charged Off","Bad Loan","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Table1[[#This Row],[loan_status]]="Current",Table1[[#This Row],[loan_status]]="Fully Paid"),"Good Loan",IF(Table1[[#This Row],[loan_status]]="Charged Off","Bad Loan",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Table1[[#This Row],[loan_status]]="Current",Table1[[#This Row],[loan_status]]="Fully Paid"),"Good Loan",IF(Table1[[#This Row],[loan_status]]="Charged Off","Bad Loan","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Table1[[#This Row],[loan_status]]="Current",Table1[[#This Row],[loan_status]]="Fully Paid"),"Good Loan",IF(Table1[[#This Row],[loan_status]]="Charged Off","Bad Loan","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Table1[[#This Row],[loan_status]]="Current",Table1[[#This Row],[loan_status]]="Fully Paid"),"Good Loan",IF(Table1[[#This Row],[loan_status]]="Charged Off","Bad Loan",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Table1[[#This Row],[loan_status]]="Current",Table1[[#This Row],[loan_status]]="Fully Paid"),"Good Loan",IF(Table1[[#This Row],[loan_status]]="Charged Off","Bad Loan",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Table1[[#This Row],[loan_status]]="Current",Table1[[#This Row],[loan_status]]="Fully Paid"),"Good Loan",IF(Table1[[#This Row],[loan_status]]="Charged Off","Bad Loan",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Table1[[#This Row],[loan_status]]="Current",Table1[[#This Row],[loan_status]]="Fully Paid"),"Good Loan",IF(Table1[[#This Row],[loan_status]]="Charged Off","Bad Loan",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Table1[[#This Row],[loan_status]]="Current",Table1[[#This Row],[loan_status]]="Fully Paid"),"Good Loan",IF(Table1[[#This Row],[loan_status]]="Charged Off","Bad Loan",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Table1[[#This Row],[loan_status]]="Current",Table1[[#This Row],[loan_status]]="Fully Paid"),"Good Loan",IF(Table1[[#This Row],[loan_status]]="Charged Off","Bad Loan","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Table1[[#This Row],[loan_status]]="Current",Table1[[#This Row],[loan_status]]="Fully Paid"),"Good Loan",IF(Table1[[#This Row],[loan_status]]="Charged Off","Bad Loan","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Table1[[#This Row],[loan_status]]="Current",Table1[[#This Row],[loan_status]]="Fully Paid"),"Good Loan",IF(Table1[[#This Row],[loan_status]]="Charged Off","Bad Loan","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Table1[[#This Row],[loan_status]]="Current",Table1[[#This Row],[loan_status]]="Fully Paid"),"Good Loan",IF(Table1[[#This Row],[loan_status]]="Charged Off","Bad Loan","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Table1[[#This Row],[loan_status]]="Current",Table1[[#This Row],[loan_status]]="Fully Paid"),"Good Loan",IF(Table1[[#This Row],[loan_status]]="Charged Off","Bad Loan","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Table1[[#This Row],[loan_status]]="Current",Table1[[#This Row],[loan_status]]="Fully Paid"),"Good Loan",IF(Table1[[#This Row],[loan_status]]="Charged Off","Bad Loan","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Table1[[#This Row],[loan_status]]="Current",Table1[[#This Row],[loan_status]]="Fully Paid"),"Good Loan",IF(Table1[[#This Row],[loan_status]]="Charged Off","Bad Loan","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Table1[[#This Row],[loan_status]]="Current",Table1[[#This Row],[loan_status]]="Fully Paid"),"Good Loan",IF(Table1[[#This Row],[loan_status]]="Charged Off","Bad Loan","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Table1[[#This Row],[loan_status]]="Current",Table1[[#This Row],[loan_status]]="Fully Paid"),"Good Loan",IF(Table1[[#This Row],[loan_status]]="Charged Off","Bad Loan","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Table1[[#This Row],[loan_status]]="Current",Table1[[#This Row],[loan_status]]="Fully Paid"),"Good Loan",IF(Table1[[#This Row],[loan_status]]="Charged Off","Bad Loan","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Table1[[#This Row],[loan_status]]="Current",Table1[[#This Row],[loan_status]]="Fully Paid"),"Good Loan",IF(Table1[[#This Row],[loan_status]]="Charged Off","Bad Loan","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Table1[[#This Row],[loan_status]]="Current",Table1[[#This Row],[loan_status]]="Fully Paid"),"Good Loan",IF(Table1[[#This Row],[loan_status]]="Charged Off","Bad Loan","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Table1[[#This Row],[loan_status]]="Current",Table1[[#This Row],[loan_status]]="Fully Paid"),"Good Loan",IF(Table1[[#This Row],[loan_status]]="Charged Off","Bad Loan",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Table1[[#This Row],[loan_status]]="Current",Table1[[#This Row],[loan_status]]="Fully Paid"),"Good Loan",IF(Table1[[#This Row],[loan_status]]="Charged Off","Bad Loan","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Table1[[#This Row],[loan_status]]="Current",Table1[[#This Row],[loan_status]]="Fully Paid"),"Good Loan",IF(Table1[[#This Row],[loan_status]]="Charged Off","Bad Loan","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Table1[[#This Row],[loan_status]]="Current",Table1[[#This Row],[loan_status]]="Fully Paid"),"Good Loan",IF(Table1[[#This Row],[loan_status]]="Charged Off","Bad Loan",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Table1[[#This Row],[loan_status]]="Current",Table1[[#This Row],[loan_status]]="Fully Paid"),"Good Loan",IF(Table1[[#This Row],[loan_status]]="Charged Off","Bad Loan",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Table1[[#This Row],[loan_status]]="Current",Table1[[#This Row],[loan_status]]="Fully Paid"),"Good Loan",IF(Table1[[#This Row],[loan_status]]="Charged Off","Bad Loan",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Table1[[#This Row],[loan_status]]="Current",Table1[[#This Row],[loan_status]]="Fully Paid"),"Good Loan",IF(Table1[[#This Row],[loan_status]]="Charged Off","Bad Loan",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Table1[[#This Row],[loan_status]]="Current",Table1[[#This Row],[loan_status]]="Fully Paid"),"Good Loan",IF(Table1[[#This Row],[loan_status]]="Charged Off","Bad Loan","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Table1[[#This Row],[loan_status]]="Current",Table1[[#This Row],[loan_status]]="Fully Paid"),"Good Loan",IF(Table1[[#This Row],[loan_status]]="Charged Off","Bad Loan",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Table1[[#This Row],[loan_status]]="Current",Table1[[#This Row],[loan_status]]="Fully Paid"),"Good Loan",IF(Table1[[#This Row],[loan_status]]="Charged Off","Bad Loan","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Table1[[#This Row],[loan_status]]="Current",Table1[[#This Row],[loan_status]]="Fully Paid"),"Good Loan",IF(Table1[[#This Row],[loan_status]]="Charged Off","Bad Loan",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Table1[[#This Row],[loan_status]]="Current",Table1[[#This Row],[loan_status]]="Fully Paid"),"Good Loan",IF(Table1[[#This Row],[loan_status]]="Charged Off","Bad Loan",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Table1[[#This Row],[loan_status]]="Current",Table1[[#This Row],[loan_status]]="Fully Paid"),"Good Loan",IF(Table1[[#This Row],[loan_status]]="Charged Off","Bad Loan","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Table1[[#This Row],[loan_status]]="Current",Table1[[#This Row],[loan_status]]="Fully Paid"),"Good Loan",IF(Table1[[#This Row],[loan_status]]="Charged Off","Bad Loan","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Table1[[#This Row],[loan_status]]="Current",Table1[[#This Row],[loan_status]]="Fully Paid"),"Good Loan",IF(Table1[[#This Row],[loan_status]]="Charged Off","Bad Loan",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Table1[[#This Row],[loan_status]]="Current",Table1[[#This Row],[loan_status]]="Fully Paid"),"Good Loan",IF(Table1[[#This Row],[loan_status]]="Charged Off","Bad Loan",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Table1[[#This Row],[loan_status]]="Current",Table1[[#This Row],[loan_status]]="Fully Paid"),"Good Loan",IF(Table1[[#This Row],[loan_status]]="Charged Off","Bad Loan",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Table1[[#This Row],[loan_status]]="Current",Table1[[#This Row],[loan_status]]="Fully Paid"),"Good Loan",IF(Table1[[#This Row],[loan_status]]="Charged Off","Bad Loan",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Table1[[#This Row],[loan_status]]="Current",Table1[[#This Row],[loan_status]]="Fully Paid"),"Good Loan",IF(Table1[[#This Row],[loan_status]]="Charged Off","Bad Loan",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Table1[[#This Row],[loan_status]]="Current",Table1[[#This Row],[loan_status]]="Fully Paid"),"Good Loan",IF(Table1[[#This Row],[loan_status]]="Charged Off","Bad Loan",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Table1[[#This Row],[loan_status]]="Current",Table1[[#This Row],[loan_status]]="Fully Paid"),"Good Loan",IF(Table1[[#This Row],[loan_status]]="Charged Off","Bad Loan","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Table1[[#This Row],[loan_status]]="Current",Table1[[#This Row],[loan_status]]="Fully Paid"),"Good Loan",IF(Table1[[#This Row],[loan_status]]="Charged Off","Bad Loan","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Table1[[#This Row],[loan_status]]="Current",Table1[[#This Row],[loan_status]]="Fully Paid"),"Good Loan",IF(Table1[[#This Row],[loan_status]]="Charged Off","Bad Loan","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Table1[[#This Row],[loan_status]]="Current",Table1[[#This Row],[loan_status]]="Fully Paid"),"Good Loan",IF(Table1[[#This Row],[loan_status]]="Charged Off","Bad Loan","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Table1[[#This Row],[loan_status]]="Current",Table1[[#This Row],[loan_status]]="Fully Paid"),"Good Loan",IF(Table1[[#This Row],[loan_status]]="Charged Off","Bad Loan","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Table1[[#This Row],[loan_status]]="Current",Table1[[#This Row],[loan_status]]="Fully Paid"),"Good Loan",IF(Table1[[#This Row],[loan_status]]="Charged Off","Bad Loan",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Table1[[#This Row],[loan_status]]="Current",Table1[[#This Row],[loan_status]]="Fully Paid"),"Good Loan",IF(Table1[[#This Row],[loan_status]]="Charged Off","Bad Loan","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Table1[[#This Row],[loan_status]]="Current",Table1[[#This Row],[loan_status]]="Fully Paid"),"Good Loan",IF(Table1[[#This Row],[loan_status]]="Charged Off","Bad Loan",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Table1[[#This Row],[loan_status]]="Current",Table1[[#This Row],[loan_status]]="Fully Paid"),"Good Loan",IF(Table1[[#This Row],[loan_status]]="Charged Off","Bad Loan",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Table1[[#This Row],[loan_status]]="Current",Table1[[#This Row],[loan_status]]="Fully Paid"),"Good Loan",IF(Table1[[#This Row],[loan_status]]="Charged Off","Bad Loan",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Table1[[#This Row],[loan_status]]="Current",Table1[[#This Row],[loan_status]]="Fully Paid"),"Good Loan",IF(Table1[[#This Row],[loan_status]]="Charged Off","Bad Loan",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Table1[[#This Row],[loan_status]]="Current",Table1[[#This Row],[loan_status]]="Fully Paid"),"Good Loan",IF(Table1[[#This Row],[loan_status]]="Charged Off","Bad Loan","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Table1[[#This Row],[loan_status]]="Current",Table1[[#This Row],[loan_status]]="Fully Paid"),"Good Loan",IF(Table1[[#This Row],[loan_status]]="Charged Off","Bad Loan","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Table1[[#This Row],[loan_status]]="Current",Table1[[#This Row],[loan_status]]="Fully Paid"),"Good Loan",IF(Table1[[#This Row],[loan_status]]="Charged Off","Bad Loan","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Table1[[#This Row],[loan_status]]="Current",Table1[[#This Row],[loan_status]]="Fully Paid"),"Good Loan",IF(Table1[[#This Row],[loan_status]]="Charged Off","Bad Loan","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Table1[[#This Row],[loan_status]]="Current",Table1[[#This Row],[loan_status]]="Fully Paid"),"Good Loan",IF(Table1[[#This Row],[loan_status]]="Charged Off","Bad Loan","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Table1[[#This Row],[loan_status]]="Current",Table1[[#This Row],[loan_status]]="Fully Paid"),"Good Loan",IF(Table1[[#This Row],[loan_status]]="Charged Off","Bad Loan",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Table1[[#This Row],[loan_status]]="Current",Table1[[#This Row],[loan_status]]="Fully Paid"),"Good Loan",IF(Table1[[#This Row],[loan_status]]="Charged Off","Bad Loan",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Table1[[#This Row],[loan_status]]="Current",Table1[[#This Row],[loan_status]]="Fully Paid"),"Good Loan",IF(Table1[[#This Row],[loan_status]]="Charged Off","Bad Loan",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Table1[[#This Row],[loan_status]]="Current",Table1[[#This Row],[loan_status]]="Fully Paid"),"Good Loan",IF(Table1[[#This Row],[loan_status]]="Charged Off","Bad Loan","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Table1[[#This Row],[loan_status]]="Current",Table1[[#This Row],[loan_status]]="Fully Paid"),"Good Loan",IF(Table1[[#This Row],[loan_status]]="Charged Off","Bad Loan","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Table1[[#This Row],[loan_status]]="Current",Table1[[#This Row],[loan_status]]="Fully Paid"),"Good Loan",IF(Table1[[#This Row],[loan_status]]="Charged Off","Bad Loan",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Table1[[#This Row],[loan_status]]="Current",Table1[[#This Row],[loan_status]]="Fully Paid"),"Good Loan",IF(Table1[[#This Row],[loan_status]]="Charged Off","Bad Loan","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Table1[[#This Row],[loan_status]]="Current",Table1[[#This Row],[loan_status]]="Fully Paid"),"Good Loan",IF(Table1[[#This Row],[loan_status]]="Charged Off","Bad Loan","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Table1[[#This Row],[loan_status]]="Current",Table1[[#This Row],[loan_status]]="Fully Paid"),"Good Loan",IF(Table1[[#This Row],[loan_status]]="Charged Off","Bad Loan",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Table1[[#This Row],[loan_status]]="Current",Table1[[#This Row],[loan_status]]="Fully Paid"),"Good Loan",IF(Table1[[#This Row],[loan_status]]="Charged Off","Bad Loan",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Table1[[#This Row],[loan_status]]="Current",Table1[[#This Row],[loan_status]]="Fully Paid"),"Good Loan",IF(Table1[[#This Row],[loan_status]]="Charged Off","Bad Loan",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Table1[[#This Row],[loan_status]]="Current",Table1[[#This Row],[loan_status]]="Fully Paid"),"Good Loan",IF(Table1[[#This Row],[loan_status]]="Charged Off","Bad Loan",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Table1[[#This Row],[loan_status]]="Current",Table1[[#This Row],[loan_status]]="Fully Paid"),"Good Loan",IF(Table1[[#This Row],[loan_status]]="Charged Off","Bad Loan",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Table1[[#This Row],[loan_status]]="Current",Table1[[#This Row],[loan_status]]="Fully Paid"),"Good Loan",IF(Table1[[#This Row],[loan_status]]="Charged Off","Bad Loan","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Table1[[#This Row],[loan_status]]="Current",Table1[[#This Row],[loan_status]]="Fully Paid"),"Good Loan",IF(Table1[[#This Row],[loan_status]]="Charged Off","Bad Loan","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Table1[[#This Row],[loan_status]]="Current",Table1[[#This Row],[loan_status]]="Fully Paid"),"Good Loan",IF(Table1[[#This Row],[loan_status]]="Charged Off","Bad Loan","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Table1[[#This Row],[loan_status]]="Current",Table1[[#This Row],[loan_status]]="Fully Paid"),"Good Loan",IF(Table1[[#This Row],[loan_status]]="Charged Off","Bad Loan","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Table1[[#This Row],[loan_status]]="Current",Table1[[#This Row],[loan_status]]="Fully Paid"),"Good Loan",IF(Table1[[#This Row],[loan_status]]="Charged Off","Bad Loan","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Table1[[#This Row],[loan_status]]="Current",Table1[[#This Row],[loan_status]]="Fully Paid"),"Good Loan",IF(Table1[[#This Row],[loan_status]]="Charged Off","Bad Loan","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Table1[[#This Row],[loan_status]]="Current",Table1[[#This Row],[loan_status]]="Fully Paid"),"Good Loan",IF(Table1[[#This Row],[loan_status]]="Charged Off","Bad Loan","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Table1[[#This Row],[loan_status]]="Current",Table1[[#This Row],[loan_status]]="Fully Paid"),"Good Loan",IF(Table1[[#This Row],[loan_status]]="Charged Off","Bad Loan","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Table1[[#This Row],[loan_status]]="Current",Table1[[#This Row],[loan_status]]="Fully Paid"),"Good Loan",IF(Table1[[#This Row],[loan_status]]="Charged Off","Bad Loan","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Table1[[#This Row],[loan_status]]="Current",Table1[[#This Row],[loan_status]]="Fully Paid"),"Good Loan",IF(Table1[[#This Row],[loan_status]]="Charged Off","Bad Loan","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Table1[[#This Row],[loan_status]]="Current",Table1[[#This Row],[loan_status]]="Fully Paid"),"Good Loan",IF(Table1[[#This Row],[loan_status]]="Charged Off","Bad Loan","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Table1[[#This Row],[loan_status]]="Current",Table1[[#This Row],[loan_status]]="Fully Paid"),"Good Loan",IF(Table1[[#This Row],[loan_status]]="Charged Off","Bad Loan","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Table1[[#This Row],[loan_status]]="Current",Table1[[#This Row],[loan_status]]="Fully Paid"),"Good Loan",IF(Table1[[#This Row],[loan_status]]="Charged Off","Bad Loan","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Table1[[#This Row],[loan_status]]="Current",Table1[[#This Row],[loan_status]]="Fully Paid"),"Good Loan",IF(Table1[[#This Row],[loan_status]]="Charged Off","Bad Loan","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Table1[[#This Row],[loan_status]]="Current",Table1[[#This Row],[loan_status]]="Fully Paid"),"Good Loan",IF(Table1[[#This Row],[loan_status]]="Charged Off","Bad Loan","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Table1[[#This Row],[loan_status]]="Current",Table1[[#This Row],[loan_status]]="Fully Paid"),"Good Loan",IF(Table1[[#This Row],[loan_status]]="Charged Off","Bad Loan","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Table1[[#This Row],[loan_status]]="Current",Table1[[#This Row],[loan_status]]="Fully Paid"),"Good Loan",IF(Table1[[#This Row],[loan_status]]="Charged Off","Bad Loan","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Table1[[#This Row],[loan_status]]="Current",Table1[[#This Row],[loan_status]]="Fully Paid"),"Good Loan",IF(Table1[[#This Row],[loan_status]]="Charged Off","Bad Loan","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Table1[[#This Row],[loan_status]]="Current",Table1[[#This Row],[loan_status]]="Fully Paid"),"Good Loan",IF(Table1[[#This Row],[loan_status]]="Charged Off","Bad Loan","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Table1[[#This Row],[loan_status]]="Current",Table1[[#This Row],[loan_status]]="Fully Paid"),"Good Loan",IF(Table1[[#This Row],[loan_status]]="Charged Off","Bad Loan","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Table1[[#This Row],[loan_status]]="Current",Table1[[#This Row],[loan_status]]="Fully Paid"),"Good Loan",IF(Table1[[#This Row],[loan_status]]="Charged Off","Bad Loan","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Table1[[#This Row],[loan_status]]="Current",Table1[[#This Row],[loan_status]]="Fully Paid"),"Good Loan",IF(Table1[[#This Row],[loan_status]]="Charged Off","Bad Loan","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Table1[[#This Row],[loan_status]]="Current",Table1[[#This Row],[loan_status]]="Fully Paid"),"Good Loan",IF(Table1[[#This Row],[loan_status]]="Charged Off","Bad Loan","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Table1[[#This Row],[loan_status]]="Current",Table1[[#This Row],[loan_status]]="Fully Paid"),"Good Loan",IF(Table1[[#This Row],[loan_status]]="Charged Off","Bad Loan","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Table1[[#This Row],[loan_status]]="Current",Table1[[#This Row],[loan_status]]="Fully Paid"),"Good Loan",IF(Table1[[#This Row],[loan_status]]="Charged Off","Bad Loan","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Table1[[#This Row],[loan_status]]="Current",Table1[[#This Row],[loan_status]]="Fully Paid"),"Good Loan",IF(Table1[[#This Row],[loan_status]]="Charged Off","Bad Loan","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Table1[[#This Row],[loan_status]]="Current",Table1[[#This Row],[loan_status]]="Fully Paid"),"Good Loan",IF(Table1[[#This Row],[loan_status]]="Charged Off","Bad Loan","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Table1[[#This Row],[loan_status]]="Current",Table1[[#This Row],[loan_status]]="Fully Paid"),"Good Loan",IF(Table1[[#This Row],[loan_status]]="Charged Off","Bad Loan","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Table1[[#This Row],[loan_status]]="Current",Table1[[#This Row],[loan_status]]="Fully Paid"),"Good Loan",IF(Table1[[#This Row],[loan_status]]="Charged Off","Bad Loan","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Table1[[#This Row],[loan_status]]="Current",Table1[[#This Row],[loan_status]]="Fully Paid"),"Good Loan",IF(Table1[[#This Row],[loan_status]]="Charged Off","Bad Loan","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Table1[[#This Row],[loan_status]]="Current",Table1[[#This Row],[loan_status]]="Fully Paid"),"Good Loan",IF(Table1[[#This Row],[loan_status]]="Charged Off","Bad Loan","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Table1[[#This Row],[loan_status]]="Current",Table1[[#This Row],[loan_status]]="Fully Paid"),"Good Loan",IF(Table1[[#This Row],[loan_status]]="Charged Off","Bad Loan","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Table1[[#This Row],[loan_status]]="Current",Table1[[#This Row],[loan_status]]="Fully Paid"),"Good Loan",IF(Table1[[#This Row],[loan_status]]="Charged Off","Bad Loan","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Table1[[#This Row],[loan_status]]="Current",Table1[[#This Row],[loan_status]]="Fully Paid"),"Good Loan",IF(Table1[[#This Row],[loan_status]]="Charged Off","Bad Loan","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Table1[[#This Row],[loan_status]]="Current",Table1[[#This Row],[loan_status]]="Fully Paid"),"Good Loan",IF(Table1[[#This Row],[loan_status]]="Charged Off","Bad Loan","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Table1[[#This Row],[loan_status]]="Current",Table1[[#This Row],[loan_status]]="Fully Paid"),"Good Loan",IF(Table1[[#This Row],[loan_status]]="Charged Off","Bad Loan","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Table1[[#This Row],[loan_status]]="Current",Table1[[#This Row],[loan_status]]="Fully Paid"),"Good Loan",IF(Table1[[#This Row],[loan_status]]="Charged Off","Bad Loan","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Table1[[#This Row],[loan_status]]="Current",Table1[[#This Row],[loan_status]]="Fully Paid"),"Good Loan",IF(Table1[[#This Row],[loan_status]]="Charged Off","Bad Loan","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Table1[[#This Row],[loan_status]]="Current",Table1[[#This Row],[loan_status]]="Fully Paid"),"Good Loan",IF(Table1[[#This Row],[loan_status]]="Charged Off","Bad Loan","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Table1[[#This Row],[loan_status]]="Current",Table1[[#This Row],[loan_status]]="Fully Paid"),"Good Loan",IF(Table1[[#This Row],[loan_status]]="Charged Off","Bad Loan","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Table1[[#This Row],[loan_status]]="Current",Table1[[#This Row],[loan_status]]="Fully Paid"),"Good Loan",IF(Table1[[#This Row],[loan_status]]="Charged Off","Bad Loan",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Table1[[#This Row],[loan_status]]="Current",Table1[[#This Row],[loan_status]]="Fully Paid"),"Good Loan",IF(Table1[[#This Row],[loan_status]]="Charged Off","Bad Loan","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Table1[[#This Row],[loan_status]]="Current",Table1[[#This Row],[loan_status]]="Fully Paid"),"Good Loan",IF(Table1[[#This Row],[loan_status]]="Charged Off","Bad Loan","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Table1[[#This Row],[loan_status]]="Current",Table1[[#This Row],[loan_status]]="Fully Paid"),"Good Loan",IF(Table1[[#This Row],[loan_status]]="Charged Off","Bad Loan","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Table1[[#This Row],[loan_status]]="Current",Table1[[#This Row],[loan_status]]="Fully Paid"),"Good Loan",IF(Table1[[#This Row],[loan_status]]="Charged Off","Bad Loan","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Table1[[#This Row],[loan_status]]="Current",Table1[[#This Row],[loan_status]]="Fully Paid"),"Good Loan",IF(Table1[[#This Row],[loan_status]]="Charged Off","Bad Loan","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Table1[[#This Row],[loan_status]]="Current",Table1[[#This Row],[loan_status]]="Fully Paid"),"Good Loan",IF(Table1[[#This Row],[loan_status]]="Charged Off","Bad Loan","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Table1[[#This Row],[loan_status]]="Current",Table1[[#This Row],[loan_status]]="Fully Paid"),"Good Loan",IF(Table1[[#This Row],[loan_status]]="Charged Off","Bad Loan","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Table1[[#This Row],[loan_status]]="Current",Table1[[#This Row],[loan_status]]="Fully Paid"),"Good Loan",IF(Table1[[#This Row],[loan_status]]="Charged Off","Bad Loan","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Table1[[#This Row],[loan_status]]="Current",Table1[[#This Row],[loan_status]]="Fully Paid"),"Good Loan",IF(Table1[[#This Row],[loan_status]]="Charged Off","Bad Loan","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Table1[[#This Row],[loan_status]]="Current",Table1[[#This Row],[loan_status]]="Fully Paid"),"Good Loan",IF(Table1[[#This Row],[loan_status]]="Charged Off","Bad Loan","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Table1[[#This Row],[loan_status]]="Current",Table1[[#This Row],[loan_status]]="Fully Paid"),"Good Loan",IF(Table1[[#This Row],[loan_status]]="Charged Off","Bad Loan","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Table1[[#This Row],[loan_status]]="Current",Table1[[#This Row],[loan_status]]="Fully Paid"),"Good Loan",IF(Table1[[#This Row],[loan_status]]="Charged Off","Bad Loan","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Table1[[#This Row],[loan_status]]="Current",Table1[[#This Row],[loan_status]]="Fully Paid"),"Good Loan",IF(Table1[[#This Row],[loan_status]]="Charged Off","Bad Loan","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Table1[[#This Row],[loan_status]]="Current",Table1[[#This Row],[loan_status]]="Fully Paid"),"Good Loan",IF(Table1[[#This Row],[loan_status]]="Charged Off","Bad Loan","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Table1[[#This Row],[loan_status]]="Current",Table1[[#This Row],[loan_status]]="Fully Paid"),"Good Loan",IF(Table1[[#This Row],[loan_status]]="Charged Off","Bad Loan","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Table1[[#This Row],[loan_status]]="Current",Table1[[#This Row],[loan_status]]="Fully Paid"),"Good Loan",IF(Table1[[#This Row],[loan_status]]="Charged Off","Bad Loan","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Table1[[#This Row],[loan_status]]="Current",Table1[[#This Row],[loan_status]]="Fully Paid"),"Good Loan",IF(Table1[[#This Row],[loan_status]]="Charged Off","Bad Loan","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Table1[[#This Row],[loan_status]]="Current",Table1[[#This Row],[loan_status]]="Fully Paid"),"Good Loan",IF(Table1[[#This Row],[loan_status]]="Charged Off","Bad Loan","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Table1[[#This Row],[loan_status]]="Current",Table1[[#This Row],[loan_status]]="Fully Paid"),"Good Loan",IF(Table1[[#This Row],[loan_status]]="Charged Off","Bad Loan","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Table1[[#This Row],[loan_status]]="Current",Table1[[#This Row],[loan_status]]="Fully Paid"),"Good Loan",IF(Table1[[#This Row],[loan_status]]="Charged Off","Bad Loan","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Table1[[#This Row],[loan_status]]="Current",Table1[[#This Row],[loan_status]]="Fully Paid"),"Good Loan",IF(Table1[[#This Row],[loan_status]]="Charged Off","Bad Loan","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Table1[[#This Row],[loan_status]]="Current",Table1[[#This Row],[loan_status]]="Fully Paid"),"Good Loan",IF(Table1[[#This Row],[loan_status]]="Charged Off","Bad Loan","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Table1[[#This Row],[loan_status]]="Current",Table1[[#This Row],[loan_status]]="Fully Paid"),"Good Loan",IF(Table1[[#This Row],[loan_status]]="Charged Off","Bad Loan","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Table1[[#This Row],[loan_status]]="Current",Table1[[#This Row],[loan_status]]="Fully Paid"),"Good Loan",IF(Table1[[#This Row],[loan_status]]="Charged Off","Bad Loan","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Table1[[#This Row],[loan_status]]="Current",Table1[[#This Row],[loan_status]]="Fully Paid"),"Good Loan",IF(Table1[[#This Row],[loan_status]]="Charged Off","Bad Loan","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Table1[[#This Row],[loan_status]]="Current",Table1[[#This Row],[loan_status]]="Fully Paid"),"Good Loan",IF(Table1[[#This Row],[loan_status]]="Charged Off","Bad Loan","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Table1[[#This Row],[loan_status]]="Current",Table1[[#This Row],[loan_status]]="Fully Paid"),"Good Loan",IF(Table1[[#This Row],[loan_status]]="Charged Off","Bad Loan","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Table1[[#This Row],[loan_status]]="Current",Table1[[#This Row],[loan_status]]="Fully Paid"),"Good Loan",IF(Table1[[#This Row],[loan_status]]="Charged Off","Bad Loan","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Table1[[#This Row],[loan_status]]="Current",Table1[[#This Row],[loan_status]]="Fully Paid"),"Good Loan",IF(Table1[[#This Row],[loan_status]]="Charged Off","Bad Loan","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Table1[[#This Row],[loan_status]]="Current",Table1[[#This Row],[loan_status]]="Fully Paid"),"Good Loan",IF(Table1[[#This Row],[loan_status]]="Charged Off","Bad Loan","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Table1[[#This Row],[loan_status]]="Current",Table1[[#This Row],[loan_status]]="Fully Paid"),"Good Loan",IF(Table1[[#This Row],[loan_status]]="Charged Off","Bad Loan","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Table1[[#This Row],[loan_status]]="Current",Table1[[#This Row],[loan_status]]="Fully Paid"),"Good Loan",IF(Table1[[#This Row],[loan_status]]="Charged Off","Bad Loan","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Table1[[#This Row],[loan_status]]="Current",Table1[[#This Row],[loan_status]]="Fully Paid"),"Good Loan",IF(Table1[[#This Row],[loan_status]]="Charged Off","Bad Loan","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Table1[[#This Row],[loan_status]]="Current",Table1[[#This Row],[loan_status]]="Fully Paid"),"Good Loan",IF(Table1[[#This Row],[loan_status]]="Charged Off","Bad Loan","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Table1[[#This Row],[loan_status]]="Current",Table1[[#This Row],[loan_status]]="Fully Paid"),"Good Loan",IF(Table1[[#This Row],[loan_status]]="Charged Off","Bad Loan","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Table1[[#This Row],[loan_status]]="Current",Table1[[#This Row],[loan_status]]="Fully Paid"),"Good Loan",IF(Table1[[#This Row],[loan_status]]="Charged Off","Bad Loan","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Table1[[#This Row],[loan_status]]="Current",Table1[[#This Row],[loan_status]]="Fully Paid"),"Good Loan",IF(Table1[[#This Row],[loan_status]]="Charged Off","Bad Loan","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Table1[[#This Row],[loan_status]]="Current",Table1[[#This Row],[loan_status]]="Fully Paid"),"Good Loan",IF(Table1[[#This Row],[loan_status]]="Charged Off","Bad Loan","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Table1[[#This Row],[loan_status]]="Current",Table1[[#This Row],[loan_status]]="Fully Paid"),"Good Loan",IF(Table1[[#This Row],[loan_status]]="Charged Off","Bad Loan","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Table1[[#This Row],[loan_status]]="Current",Table1[[#This Row],[loan_status]]="Fully Paid"),"Good Loan",IF(Table1[[#This Row],[loan_status]]="Charged Off","Bad Loan","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Table1[[#This Row],[loan_status]]="Current",Table1[[#This Row],[loan_status]]="Fully Paid"),"Good Loan",IF(Table1[[#This Row],[loan_status]]="Charged Off","Bad Loan","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Table1[[#This Row],[loan_status]]="Current",Table1[[#This Row],[loan_status]]="Fully Paid"),"Good Loan",IF(Table1[[#This Row],[loan_status]]="Charged Off","Bad Loan","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Table1[[#This Row],[loan_status]]="Current",Table1[[#This Row],[loan_status]]="Fully Paid"),"Good Loan",IF(Table1[[#This Row],[loan_status]]="Charged Off","Bad Loan","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Table1[[#This Row],[loan_status]]="Current",Table1[[#This Row],[loan_status]]="Fully Paid"),"Good Loan",IF(Table1[[#This Row],[loan_status]]="Charged Off","Bad Loan","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Table1[[#This Row],[loan_status]]="Current",Table1[[#This Row],[loan_status]]="Fully Paid"),"Good Loan",IF(Table1[[#This Row],[loan_status]]="Charged Off","Bad Loan","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Table1[[#This Row],[loan_status]]="Current",Table1[[#This Row],[loan_status]]="Fully Paid"),"Good Loan",IF(Table1[[#This Row],[loan_status]]="Charged Off","Bad Loan","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Table1[[#This Row],[loan_status]]="Current",Table1[[#This Row],[loan_status]]="Fully Paid"),"Good Loan",IF(Table1[[#This Row],[loan_status]]="Charged Off","Bad Loan","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Table1[[#This Row],[loan_status]]="Current",Table1[[#This Row],[loan_status]]="Fully Paid"),"Good Loan",IF(Table1[[#This Row],[loan_status]]="Charged Off","Bad Loan","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Table1[[#This Row],[loan_status]]="Current",Table1[[#This Row],[loan_status]]="Fully Paid"),"Good Loan",IF(Table1[[#This Row],[loan_status]]="Charged Off","Bad Loan","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Table1[[#This Row],[loan_status]]="Current",Table1[[#This Row],[loan_status]]="Fully Paid"),"Good Loan",IF(Table1[[#This Row],[loan_status]]="Charged Off","Bad Loan","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Table1[[#This Row],[loan_status]]="Current",Table1[[#This Row],[loan_status]]="Fully Paid"),"Good Loan",IF(Table1[[#This Row],[loan_status]]="Charged Off","Bad Loan","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Table1[[#This Row],[loan_status]]="Current",Table1[[#This Row],[loan_status]]="Fully Paid"),"Good Loan",IF(Table1[[#This Row],[loan_status]]="Charged Off","Bad Loan","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Table1[[#This Row],[loan_status]]="Current",Table1[[#This Row],[loan_status]]="Fully Paid"),"Good Loan",IF(Table1[[#This Row],[loan_status]]="Charged Off","Bad Loan","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Table1[[#This Row],[loan_status]]="Current",Table1[[#This Row],[loan_status]]="Fully Paid"),"Good Loan",IF(Table1[[#This Row],[loan_status]]="Charged Off","Bad Loan",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Table1[[#This Row],[loan_status]]="Current",Table1[[#This Row],[loan_status]]="Fully Paid"),"Good Loan",IF(Table1[[#This Row],[loan_status]]="Charged Off","Bad Loan","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Table1[[#This Row],[loan_status]]="Current",Table1[[#This Row],[loan_status]]="Fully Paid"),"Good Loan",IF(Table1[[#This Row],[loan_status]]="Charged Off","Bad Loan","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Table1[[#This Row],[loan_status]]="Current",Table1[[#This Row],[loan_status]]="Fully Paid"),"Good Loan",IF(Table1[[#This Row],[loan_status]]="Charged Off","Bad Loan",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Table1[[#This Row],[loan_status]]="Current",Table1[[#This Row],[loan_status]]="Fully Paid"),"Good Loan",IF(Table1[[#This Row],[loan_status]]="Charged Off","Bad Loan","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Table1[[#This Row],[loan_status]]="Current",Table1[[#This Row],[loan_status]]="Fully Paid"),"Good Loan",IF(Table1[[#This Row],[loan_status]]="Charged Off","Bad Loan","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Table1[[#This Row],[loan_status]]="Current",Table1[[#This Row],[loan_status]]="Fully Paid"),"Good Loan",IF(Table1[[#This Row],[loan_status]]="Charged Off","Bad Loan","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Table1[[#This Row],[loan_status]]="Current",Table1[[#This Row],[loan_status]]="Fully Paid"),"Good Loan",IF(Table1[[#This Row],[loan_status]]="Charged Off","Bad Loan","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Table1[[#This Row],[loan_status]]="Current",Table1[[#This Row],[loan_status]]="Fully Paid"),"Good Loan",IF(Table1[[#This Row],[loan_status]]="Charged Off","Bad Loan","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Table1[[#This Row],[loan_status]]="Current",Table1[[#This Row],[loan_status]]="Fully Paid"),"Good Loan",IF(Table1[[#This Row],[loan_status]]="Charged Off","Bad Loan",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Table1[[#This Row],[loan_status]]="Current",Table1[[#This Row],[loan_status]]="Fully Paid"),"Good Loan",IF(Table1[[#This Row],[loan_status]]="Charged Off","Bad Loan",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Table1[[#This Row],[loan_status]]="Current",Table1[[#This Row],[loan_status]]="Fully Paid"),"Good Loan",IF(Table1[[#This Row],[loan_status]]="Charged Off","Bad Loan","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Table1[[#This Row],[loan_status]]="Current",Table1[[#This Row],[loan_status]]="Fully Paid"),"Good Loan",IF(Table1[[#This Row],[loan_status]]="Charged Off","Bad Loan","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Table1[[#This Row],[loan_status]]="Current",Table1[[#This Row],[loan_status]]="Fully Paid"),"Good Loan",IF(Table1[[#This Row],[loan_status]]="Charged Off","Bad Loan","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Table1[[#This Row],[loan_status]]="Current",Table1[[#This Row],[loan_status]]="Fully Paid"),"Good Loan",IF(Table1[[#This Row],[loan_status]]="Charged Off","Bad Loan","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Table1[[#This Row],[loan_status]]="Current",Table1[[#This Row],[loan_status]]="Fully Paid"),"Good Loan",IF(Table1[[#This Row],[loan_status]]="Charged Off","Bad Loan","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Table1[[#This Row],[loan_status]]="Current",Table1[[#This Row],[loan_status]]="Fully Paid"),"Good Loan",IF(Table1[[#This Row],[loan_status]]="Charged Off","Bad Loan","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Table1[[#This Row],[loan_status]]="Current",Table1[[#This Row],[loan_status]]="Fully Paid"),"Good Loan",IF(Table1[[#This Row],[loan_status]]="Charged Off","Bad Loan","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Table1[[#This Row],[loan_status]]="Current",Table1[[#This Row],[loan_status]]="Fully Paid"),"Good Loan",IF(Table1[[#This Row],[loan_status]]="Charged Off","Bad Loan","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Table1[[#This Row],[loan_status]]="Current",Table1[[#This Row],[loan_status]]="Fully Paid"),"Good Loan",IF(Table1[[#This Row],[loan_status]]="Charged Off","Bad Loan",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Table1[[#This Row],[loan_status]]="Current",Table1[[#This Row],[loan_status]]="Fully Paid"),"Good Loan",IF(Table1[[#This Row],[loan_status]]="Charged Off","Bad Loan","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Table1[[#This Row],[loan_status]]="Current",Table1[[#This Row],[loan_status]]="Fully Paid"),"Good Loan",IF(Table1[[#This Row],[loan_status]]="Charged Off","Bad Loan","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Table1[[#This Row],[loan_status]]="Current",Table1[[#This Row],[loan_status]]="Fully Paid"),"Good Loan",IF(Table1[[#This Row],[loan_status]]="Charged Off","Bad Loan","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Table1[[#This Row],[loan_status]]="Current",Table1[[#This Row],[loan_status]]="Fully Paid"),"Good Loan",IF(Table1[[#This Row],[loan_status]]="Charged Off","Bad Loan","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Table1[[#This Row],[loan_status]]="Current",Table1[[#This Row],[loan_status]]="Fully Paid"),"Good Loan",IF(Table1[[#This Row],[loan_status]]="Charged Off","Bad Loan","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Table1[[#This Row],[loan_status]]="Current",Table1[[#This Row],[loan_status]]="Fully Paid"),"Good Loan",IF(Table1[[#This Row],[loan_status]]="Charged Off","Bad Loan","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Table1[[#This Row],[loan_status]]="Current",Table1[[#This Row],[loan_status]]="Fully Paid"),"Good Loan",IF(Table1[[#This Row],[loan_status]]="Charged Off","Bad Loan","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Table1[[#This Row],[loan_status]]="Current",Table1[[#This Row],[loan_status]]="Fully Paid"),"Good Loan",IF(Table1[[#This Row],[loan_status]]="Charged Off","Bad Loan","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Table1[[#This Row],[loan_status]]="Current",Table1[[#This Row],[loan_status]]="Fully Paid"),"Good Loan",IF(Table1[[#This Row],[loan_status]]="Charged Off","Bad Loan",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Table1[[#This Row],[loan_status]]="Current",Table1[[#This Row],[loan_status]]="Fully Paid"),"Good Loan",IF(Table1[[#This Row],[loan_status]]="Charged Off","Bad Loan","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Table1[[#This Row],[loan_status]]="Current",Table1[[#This Row],[loan_status]]="Fully Paid"),"Good Loan",IF(Table1[[#This Row],[loan_status]]="Charged Off","Bad Loan","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Table1[[#This Row],[loan_status]]="Current",Table1[[#This Row],[loan_status]]="Fully Paid"),"Good Loan",IF(Table1[[#This Row],[loan_status]]="Charged Off","Bad Loan",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Table1[[#This Row],[loan_status]]="Current",Table1[[#This Row],[loan_status]]="Fully Paid"),"Good Loan",IF(Table1[[#This Row],[loan_status]]="Charged Off","Bad Loan","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Table1[[#This Row],[loan_status]]="Current",Table1[[#This Row],[loan_status]]="Fully Paid"),"Good Loan",IF(Table1[[#This Row],[loan_status]]="Charged Off","Bad Loan",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Table1[[#This Row],[loan_status]]="Current",Table1[[#This Row],[loan_status]]="Fully Paid"),"Good Loan",IF(Table1[[#This Row],[loan_status]]="Charged Off","Bad Loan","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Table1[[#This Row],[loan_status]]="Current",Table1[[#This Row],[loan_status]]="Fully Paid"),"Good Loan",IF(Table1[[#This Row],[loan_status]]="Charged Off","Bad Loan",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Table1[[#This Row],[loan_status]]="Current",Table1[[#This Row],[loan_status]]="Fully Paid"),"Good Loan",IF(Table1[[#This Row],[loan_status]]="Charged Off","Bad Loan","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Table1[[#This Row],[loan_status]]="Current",Table1[[#This Row],[loan_status]]="Fully Paid"),"Good Loan",IF(Table1[[#This Row],[loan_status]]="Charged Off","Bad Loan","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Table1[[#This Row],[loan_status]]="Current",Table1[[#This Row],[loan_status]]="Fully Paid"),"Good Loan",IF(Table1[[#This Row],[loan_status]]="Charged Off","Bad Loan","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Table1[[#This Row],[loan_status]]="Current",Table1[[#This Row],[loan_status]]="Fully Paid"),"Good Loan",IF(Table1[[#This Row],[loan_status]]="Charged Off","Bad Loan","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Table1[[#This Row],[loan_status]]="Current",Table1[[#This Row],[loan_status]]="Fully Paid"),"Good Loan",IF(Table1[[#This Row],[loan_status]]="Charged Off","Bad Loan","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Table1[[#This Row],[loan_status]]="Current",Table1[[#This Row],[loan_status]]="Fully Paid"),"Good Loan",IF(Table1[[#This Row],[loan_status]]="Charged Off","Bad Loan",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Table1[[#This Row],[loan_status]]="Current",Table1[[#This Row],[loan_status]]="Fully Paid"),"Good Loan",IF(Table1[[#This Row],[loan_status]]="Charged Off","Bad Loan",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Table1[[#This Row],[loan_status]]="Current",Table1[[#This Row],[loan_status]]="Fully Paid"),"Good Loan",IF(Table1[[#This Row],[loan_status]]="Charged Off","Bad Loan",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Table1[[#This Row],[loan_status]]="Current",Table1[[#This Row],[loan_status]]="Fully Paid"),"Good Loan",IF(Table1[[#This Row],[loan_status]]="Charged Off","Bad Loan",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Table1[[#This Row],[loan_status]]="Current",Table1[[#This Row],[loan_status]]="Fully Paid"),"Good Loan",IF(Table1[[#This Row],[loan_status]]="Charged Off","Bad Loan",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Table1[[#This Row],[loan_status]]="Current",Table1[[#This Row],[loan_status]]="Fully Paid"),"Good Loan",IF(Table1[[#This Row],[loan_status]]="Charged Off","Bad Loan",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Table1[[#This Row],[loan_status]]="Current",Table1[[#This Row],[loan_status]]="Fully Paid"),"Good Loan",IF(Table1[[#This Row],[loan_status]]="Charged Off","Bad Loan",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Table1[[#This Row],[loan_status]]="Current",Table1[[#This Row],[loan_status]]="Fully Paid"),"Good Loan",IF(Table1[[#This Row],[loan_status]]="Charged Off","Bad Loan",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Table1[[#This Row],[loan_status]]="Current",Table1[[#This Row],[loan_status]]="Fully Paid"),"Good Loan",IF(Table1[[#This Row],[loan_status]]="Charged Off","Bad Loan",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Table1[[#This Row],[loan_status]]="Current",Table1[[#This Row],[loan_status]]="Fully Paid"),"Good Loan",IF(Table1[[#This Row],[loan_status]]="Charged Off","Bad Loan",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Table1[[#This Row],[loan_status]]="Current",Table1[[#This Row],[loan_status]]="Fully Paid"),"Good Loan",IF(Table1[[#This Row],[loan_status]]="Charged Off","Bad Loan",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Table1[[#This Row],[loan_status]]="Current",Table1[[#This Row],[loan_status]]="Fully Paid"),"Good Loan",IF(Table1[[#This Row],[loan_status]]="Charged Off","Bad Loan",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Table1[[#This Row],[loan_status]]="Current",Table1[[#This Row],[loan_status]]="Fully Paid"),"Good Loan",IF(Table1[[#This Row],[loan_status]]="Charged Off","Bad Loan",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Table1[[#This Row],[loan_status]]="Current",Table1[[#This Row],[loan_status]]="Fully Paid"),"Good Loan",IF(Table1[[#This Row],[loan_status]]="Charged Off","Bad Loan",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Table1[[#This Row],[loan_status]]="Current",Table1[[#This Row],[loan_status]]="Fully Paid"),"Good Loan",IF(Table1[[#This Row],[loan_status]]="Charged Off","Bad Loan",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Table1[[#This Row],[loan_status]]="Current",Table1[[#This Row],[loan_status]]="Fully Paid"),"Good Loan",IF(Table1[[#This Row],[loan_status]]="Charged Off","Bad Loan",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Table1[[#This Row],[loan_status]]="Current",Table1[[#This Row],[loan_status]]="Fully Paid"),"Good Loan",IF(Table1[[#This Row],[loan_status]]="Charged Off","Bad Loan",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Table1[[#This Row],[loan_status]]="Current",Table1[[#This Row],[loan_status]]="Fully Paid"),"Good Loan",IF(Table1[[#This Row],[loan_status]]="Charged Off","Bad Loan",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Table1[[#This Row],[loan_status]]="Current",Table1[[#This Row],[loan_status]]="Fully Paid"),"Good Loan",IF(Table1[[#This Row],[loan_status]]="Charged Off","Bad Loan",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Table1[[#This Row],[loan_status]]="Current",Table1[[#This Row],[loan_status]]="Fully Paid"),"Good Loan",IF(Table1[[#This Row],[loan_status]]="Charged Off","Bad Loan","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Table1[[#This Row],[loan_status]]="Current",Table1[[#This Row],[loan_status]]="Fully Paid"),"Good Loan",IF(Table1[[#This Row],[loan_status]]="Charged Off","Bad Loan",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Table1[[#This Row],[loan_status]]="Current",Table1[[#This Row],[loan_status]]="Fully Paid"),"Good Loan",IF(Table1[[#This Row],[loan_status]]="Charged Off","Bad Loan",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Table1[[#This Row],[loan_status]]="Current",Table1[[#This Row],[loan_status]]="Fully Paid"),"Good Loan",IF(Table1[[#This Row],[loan_status]]="Charged Off","Bad Loan","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Table1[[#This Row],[loan_status]]="Current",Table1[[#This Row],[loan_status]]="Fully Paid"),"Good Loan",IF(Table1[[#This Row],[loan_status]]="Charged Off","Bad Loan",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Table1[[#This Row],[loan_status]]="Current",Table1[[#This Row],[loan_status]]="Fully Paid"),"Good Loan",IF(Table1[[#This Row],[loan_status]]="Charged Off","Bad Loan","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Table1[[#This Row],[loan_status]]="Current",Table1[[#This Row],[loan_status]]="Fully Paid"),"Good Loan",IF(Table1[[#This Row],[loan_status]]="Charged Off","Bad Loan",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Table1[[#This Row],[loan_status]]="Current",Table1[[#This Row],[loan_status]]="Fully Paid"),"Good Loan",IF(Table1[[#This Row],[loan_status]]="Charged Off","Bad Loan","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Table1[[#This Row],[loan_status]]="Current",Table1[[#This Row],[loan_status]]="Fully Paid"),"Good Loan",IF(Table1[[#This Row],[loan_status]]="Charged Off","Bad Loan","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Table1[[#This Row],[loan_status]]="Current",Table1[[#This Row],[loan_status]]="Fully Paid"),"Good Loan",IF(Table1[[#This Row],[loan_status]]="Charged Off","Bad Loan",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Table1[[#This Row],[loan_status]]="Current",Table1[[#This Row],[loan_status]]="Fully Paid"),"Good Loan",IF(Table1[[#This Row],[loan_status]]="Charged Off","Bad Loan","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Table1[[#This Row],[loan_status]]="Current",Table1[[#This Row],[loan_status]]="Fully Paid"),"Good Loan",IF(Table1[[#This Row],[loan_status]]="Charged Off","Bad Loan",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Table1[[#This Row],[loan_status]]="Current",Table1[[#This Row],[loan_status]]="Fully Paid"),"Good Loan",IF(Table1[[#This Row],[loan_status]]="Charged Off","Bad Loan","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Table1[[#This Row],[loan_status]]="Current",Table1[[#This Row],[loan_status]]="Fully Paid"),"Good Loan",IF(Table1[[#This Row],[loan_status]]="Charged Off","Bad Loan","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Table1[[#This Row],[loan_status]]="Current",Table1[[#This Row],[loan_status]]="Fully Paid"),"Good Loan",IF(Table1[[#This Row],[loan_status]]="Charged Off","Bad Loan",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Table1[[#This Row],[loan_status]]="Current",Table1[[#This Row],[loan_status]]="Fully Paid"),"Good Loan",IF(Table1[[#This Row],[loan_status]]="Charged Off","Bad Loan",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Table1[[#This Row],[loan_status]]="Current",Table1[[#This Row],[loan_status]]="Fully Paid"),"Good Loan",IF(Table1[[#This Row],[loan_status]]="Charged Off","Bad Loan",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Table1[[#This Row],[loan_status]]="Current",Table1[[#This Row],[loan_status]]="Fully Paid"),"Good Loan",IF(Table1[[#This Row],[loan_status]]="Charged Off","Bad Loan","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Table1[[#This Row],[loan_status]]="Current",Table1[[#This Row],[loan_status]]="Fully Paid"),"Good Loan",IF(Table1[[#This Row],[loan_status]]="Charged Off","Bad Loan","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Table1[[#This Row],[loan_status]]="Current",Table1[[#This Row],[loan_status]]="Fully Paid"),"Good Loan",IF(Table1[[#This Row],[loan_status]]="Charged Off","Bad Loan","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Table1[[#This Row],[loan_status]]="Current",Table1[[#This Row],[loan_status]]="Fully Paid"),"Good Loan",IF(Table1[[#This Row],[loan_status]]="Charged Off","Bad Loan","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Table1[[#This Row],[loan_status]]="Current",Table1[[#This Row],[loan_status]]="Fully Paid"),"Good Loan",IF(Table1[[#This Row],[loan_status]]="Charged Off","Bad Loan","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Table1[[#This Row],[loan_status]]="Current",Table1[[#This Row],[loan_status]]="Fully Paid"),"Good Loan",IF(Table1[[#This Row],[loan_status]]="Charged Off","Bad Loan",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Table1[[#This Row],[loan_status]]="Current",Table1[[#This Row],[loan_status]]="Fully Paid"),"Good Loan",IF(Table1[[#This Row],[loan_status]]="Charged Off","Bad Loan","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Table1[[#This Row],[loan_status]]="Current",Table1[[#This Row],[loan_status]]="Fully Paid"),"Good Loan",IF(Table1[[#This Row],[loan_status]]="Charged Off","Bad Loan","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Table1[[#This Row],[loan_status]]="Current",Table1[[#This Row],[loan_status]]="Fully Paid"),"Good Loan",IF(Table1[[#This Row],[loan_status]]="Charged Off","Bad Loan","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Table1[[#This Row],[loan_status]]="Current",Table1[[#This Row],[loan_status]]="Fully Paid"),"Good Loan",IF(Table1[[#This Row],[loan_status]]="Charged Off","Bad Loan","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Table1[[#This Row],[loan_status]]="Current",Table1[[#This Row],[loan_status]]="Fully Paid"),"Good Loan",IF(Table1[[#This Row],[loan_status]]="Charged Off","Bad Loan","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Table1[[#This Row],[loan_status]]="Current",Table1[[#This Row],[loan_status]]="Fully Paid"),"Good Loan",IF(Table1[[#This Row],[loan_status]]="Charged Off","Bad Loan","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Table1[[#This Row],[loan_status]]="Current",Table1[[#This Row],[loan_status]]="Fully Paid"),"Good Loan",IF(Table1[[#This Row],[loan_status]]="Charged Off","Bad Loan","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Table1[[#This Row],[loan_status]]="Current",Table1[[#This Row],[loan_status]]="Fully Paid"),"Good Loan",IF(Table1[[#This Row],[loan_status]]="Charged Off","Bad Loan","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Table1[[#This Row],[loan_status]]="Current",Table1[[#This Row],[loan_status]]="Fully Paid"),"Good Loan",IF(Table1[[#This Row],[loan_status]]="Charged Off","Bad Loan","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Table1[[#This Row],[loan_status]]="Current",Table1[[#This Row],[loan_status]]="Fully Paid"),"Good Loan",IF(Table1[[#This Row],[loan_status]]="Charged Off","Bad Loan","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Table1[[#This Row],[loan_status]]="Current",Table1[[#This Row],[loan_status]]="Fully Paid"),"Good Loan",IF(Table1[[#This Row],[loan_status]]="Charged Off","Bad Loan","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Table1[[#This Row],[loan_status]]="Current",Table1[[#This Row],[loan_status]]="Fully Paid"),"Good Loan",IF(Table1[[#This Row],[loan_status]]="Charged Off","Bad Loan","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Table1[[#This Row],[loan_status]]="Current",Table1[[#This Row],[loan_status]]="Fully Paid"),"Good Loan",IF(Table1[[#This Row],[loan_status]]="Charged Off","Bad Loan","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Table1[[#This Row],[loan_status]]="Current",Table1[[#This Row],[loan_status]]="Fully Paid"),"Good Loan",IF(Table1[[#This Row],[loan_status]]="Charged Off","Bad Loan","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Table1[[#This Row],[loan_status]]="Current",Table1[[#This Row],[loan_status]]="Fully Paid"),"Good Loan",IF(Table1[[#This Row],[loan_status]]="Charged Off","Bad Loan","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Table1[[#This Row],[loan_status]]="Current",Table1[[#This Row],[loan_status]]="Fully Paid"),"Good Loan",IF(Table1[[#This Row],[loan_status]]="Charged Off","Bad Loan","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Table1[[#This Row],[loan_status]]="Current",Table1[[#This Row],[loan_status]]="Fully Paid"),"Good Loan",IF(Table1[[#This Row],[loan_status]]="Charged Off","Bad Loan","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Table1[[#This Row],[loan_status]]="Current",Table1[[#This Row],[loan_status]]="Fully Paid"),"Good Loan",IF(Table1[[#This Row],[loan_status]]="Charged Off","Bad Loan","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Table1[[#This Row],[loan_status]]="Current",Table1[[#This Row],[loan_status]]="Fully Paid"),"Good Loan",IF(Table1[[#This Row],[loan_status]]="Charged Off","Bad Loan","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Table1[[#This Row],[loan_status]]="Current",Table1[[#This Row],[loan_status]]="Fully Paid"),"Good Loan",IF(Table1[[#This Row],[loan_status]]="Charged Off","Bad Loan","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Table1[[#This Row],[loan_status]]="Current",Table1[[#This Row],[loan_status]]="Fully Paid"),"Good Loan",IF(Table1[[#This Row],[loan_status]]="Charged Off","Bad Loan","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Table1[[#This Row],[loan_status]]="Current",Table1[[#This Row],[loan_status]]="Fully Paid"),"Good Loan",IF(Table1[[#This Row],[loan_status]]="Charged Off","Bad Loan","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Table1[[#This Row],[loan_status]]="Current",Table1[[#This Row],[loan_status]]="Fully Paid"),"Good Loan",IF(Table1[[#This Row],[loan_status]]="Charged Off","Bad Loan",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Table1[[#This Row],[loan_status]]="Current",Table1[[#This Row],[loan_status]]="Fully Paid"),"Good Loan",IF(Table1[[#This Row],[loan_status]]="Charged Off","Bad Loan",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Table1[[#This Row],[loan_status]]="Current",Table1[[#This Row],[loan_status]]="Fully Paid"),"Good Loan",IF(Table1[[#This Row],[loan_status]]="Charged Off","Bad Loan",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Table1[[#This Row],[loan_status]]="Current",Table1[[#This Row],[loan_status]]="Fully Paid"),"Good Loan",IF(Table1[[#This Row],[loan_status]]="Charged Off","Bad Loan",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Table1[[#This Row],[loan_status]]="Current",Table1[[#This Row],[loan_status]]="Fully Paid"),"Good Loan",IF(Table1[[#This Row],[loan_status]]="Charged Off","Bad Loan",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Table1[[#This Row],[loan_status]]="Current",Table1[[#This Row],[loan_status]]="Fully Paid"),"Good Loan",IF(Table1[[#This Row],[loan_status]]="Charged Off","Bad Loan","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Table1[[#This Row],[loan_status]]="Current",Table1[[#This Row],[loan_status]]="Fully Paid"),"Good Loan",IF(Table1[[#This Row],[loan_status]]="Charged Off","Bad Loan","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Table1[[#This Row],[loan_status]]="Current",Table1[[#This Row],[loan_status]]="Fully Paid"),"Good Loan",IF(Table1[[#This Row],[loan_status]]="Charged Off","Bad Loan",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Table1[[#This Row],[loan_status]]="Current",Table1[[#This Row],[loan_status]]="Fully Paid"),"Good Loan",IF(Table1[[#This Row],[loan_status]]="Charged Off","Bad Loan",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Table1[[#This Row],[loan_status]]="Current",Table1[[#This Row],[loan_status]]="Fully Paid"),"Good Loan",IF(Table1[[#This Row],[loan_status]]="Charged Off","Bad Loan",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Table1[[#This Row],[loan_status]]="Current",Table1[[#This Row],[loan_status]]="Fully Paid"),"Good Loan",IF(Table1[[#This Row],[loan_status]]="Charged Off","Bad Loan","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Table1[[#This Row],[loan_status]]="Current",Table1[[#This Row],[loan_status]]="Fully Paid"),"Good Loan",IF(Table1[[#This Row],[loan_status]]="Charged Off","Bad Loan","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Table1[[#This Row],[loan_status]]="Current",Table1[[#This Row],[loan_status]]="Fully Paid"),"Good Loan",IF(Table1[[#This Row],[loan_status]]="Charged Off","Bad Loan","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Table1[[#This Row],[loan_status]]="Current",Table1[[#This Row],[loan_status]]="Fully Paid"),"Good Loan",IF(Table1[[#This Row],[loan_status]]="Charged Off","Bad Loan","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Table1[[#This Row],[loan_status]]="Current",Table1[[#This Row],[loan_status]]="Fully Paid"),"Good Loan",IF(Table1[[#This Row],[loan_status]]="Charged Off","Bad Loan","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Table1[[#This Row],[loan_status]]="Current",Table1[[#This Row],[loan_status]]="Fully Paid"),"Good Loan",IF(Table1[[#This Row],[loan_status]]="Charged Off","Bad Loan","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Table1[[#This Row],[loan_status]]="Current",Table1[[#This Row],[loan_status]]="Fully Paid"),"Good Loan",IF(Table1[[#This Row],[loan_status]]="Charged Off","Bad Loan","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Table1[[#This Row],[loan_status]]="Current",Table1[[#This Row],[loan_status]]="Fully Paid"),"Good Loan",IF(Table1[[#This Row],[loan_status]]="Charged Off","Bad Loan","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Table1[[#This Row],[loan_status]]="Current",Table1[[#This Row],[loan_status]]="Fully Paid"),"Good Loan",IF(Table1[[#This Row],[loan_status]]="Charged Off","Bad Loan","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Table1[[#This Row],[loan_status]]="Current",Table1[[#This Row],[loan_status]]="Fully Paid"),"Good Loan",IF(Table1[[#This Row],[loan_status]]="Charged Off","Bad Loan",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Table1[[#This Row],[loan_status]]="Current",Table1[[#This Row],[loan_status]]="Fully Paid"),"Good Loan",IF(Table1[[#This Row],[loan_status]]="Charged Off","Bad Loan","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Table1[[#This Row],[loan_status]]="Current",Table1[[#This Row],[loan_status]]="Fully Paid"),"Good Loan",IF(Table1[[#This Row],[loan_status]]="Charged Off","Bad Loan","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Table1[[#This Row],[loan_status]]="Current",Table1[[#This Row],[loan_status]]="Fully Paid"),"Good Loan",IF(Table1[[#This Row],[loan_status]]="Charged Off","Bad Loan","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Table1[[#This Row],[loan_status]]="Current",Table1[[#This Row],[loan_status]]="Fully Paid"),"Good Loan",IF(Table1[[#This Row],[loan_status]]="Charged Off","Bad Loan","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Table1[[#This Row],[loan_status]]="Current",Table1[[#This Row],[loan_status]]="Fully Paid"),"Good Loan",IF(Table1[[#This Row],[loan_status]]="Charged Off","Bad Loan","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Table1[[#This Row],[loan_status]]="Current",Table1[[#This Row],[loan_status]]="Fully Paid"),"Good Loan",IF(Table1[[#This Row],[loan_status]]="Charged Off","Bad Loan","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Table1[[#This Row],[loan_status]]="Current",Table1[[#This Row],[loan_status]]="Fully Paid"),"Good Loan",IF(Table1[[#This Row],[loan_status]]="Charged Off","Bad Loan","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Table1[[#This Row],[loan_status]]="Current",Table1[[#This Row],[loan_status]]="Fully Paid"),"Good Loan",IF(Table1[[#This Row],[loan_status]]="Charged Off","Bad Loan",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Table1[[#This Row],[loan_status]]="Current",Table1[[#This Row],[loan_status]]="Fully Paid"),"Good Loan",IF(Table1[[#This Row],[loan_status]]="Charged Off","Bad Loan",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Table1[[#This Row],[loan_status]]="Current",Table1[[#This Row],[loan_status]]="Fully Paid"),"Good Loan",IF(Table1[[#This Row],[loan_status]]="Charged Off","Bad Loan","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Table1[[#This Row],[loan_status]]="Current",Table1[[#This Row],[loan_status]]="Fully Paid"),"Good Loan",IF(Table1[[#This Row],[loan_status]]="Charged Off","Bad Loan","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Table1[[#This Row],[loan_status]]="Current",Table1[[#This Row],[loan_status]]="Fully Paid"),"Good Loan",IF(Table1[[#This Row],[loan_status]]="Charged Off","Bad Loan","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Table1[[#This Row],[loan_status]]="Current",Table1[[#This Row],[loan_status]]="Fully Paid"),"Good Loan",IF(Table1[[#This Row],[loan_status]]="Charged Off","Bad Loan","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Table1[[#This Row],[loan_status]]="Current",Table1[[#This Row],[loan_status]]="Fully Paid"),"Good Loan",IF(Table1[[#This Row],[loan_status]]="Charged Off","Bad Loan",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Table1[[#This Row],[loan_status]]="Current",Table1[[#This Row],[loan_status]]="Fully Paid"),"Good Loan",IF(Table1[[#This Row],[loan_status]]="Charged Off","Bad Loan","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Table1[[#This Row],[loan_status]]="Current",Table1[[#This Row],[loan_status]]="Fully Paid"),"Good Loan",IF(Table1[[#This Row],[loan_status]]="Charged Off","Bad Loan","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Table1[[#This Row],[loan_status]]="Current",Table1[[#This Row],[loan_status]]="Fully Paid"),"Good Loan",IF(Table1[[#This Row],[loan_status]]="Charged Off","Bad Loan","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Table1[[#This Row],[loan_status]]="Current",Table1[[#This Row],[loan_status]]="Fully Paid"),"Good Loan",IF(Table1[[#This Row],[loan_status]]="Charged Off","Bad Loan","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Table1[[#This Row],[loan_status]]="Current",Table1[[#This Row],[loan_status]]="Fully Paid"),"Good Loan",IF(Table1[[#This Row],[loan_status]]="Charged Off","Bad Loan","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Table1[[#This Row],[loan_status]]="Current",Table1[[#This Row],[loan_status]]="Fully Paid"),"Good Loan",IF(Table1[[#This Row],[loan_status]]="Charged Off","Bad Loan",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Table1[[#This Row],[loan_status]]="Current",Table1[[#This Row],[loan_status]]="Fully Paid"),"Good Loan",IF(Table1[[#This Row],[loan_status]]="Charged Off","Bad Loan",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Table1[[#This Row],[loan_status]]="Current",Table1[[#This Row],[loan_status]]="Fully Paid"),"Good Loan",IF(Table1[[#This Row],[loan_status]]="Charged Off","Bad Loan",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Table1[[#This Row],[loan_status]]="Current",Table1[[#This Row],[loan_status]]="Fully Paid"),"Good Loan",IF(Table1[[#This Row],[loan_status]]="Charged Off","Bad Loan",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Table1[[#This Row],[loan_status]]="Current",Table1[[#This Row],[loan_status]]="Fully Paid"),"Good Loan",IF(Table1[[#This Row],[loan_status]]="Charged Off","Bad Loan","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Table1[[#This Row],[loan_status]]="Current",Table1[[#This Row],[loan_status]]="Fully Paid"),"Good Loan",IF(Table1[[#This Row],[loan_status]]="Charged Off","Bad Loan","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Table1[[#This Row],[loan_status]]="Current",Table1[[#This Row],[loan_status]]="Fully Paid"),"Good Loan",IF(Table1[[#This Row],[loan_status]]="Charged Off","Bad Loan","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Table1[[#This Row],[loan_status]]="Current",Table1[[#This Row],[loan_status]]="Fully Paid"),"Good Loan",IF(Table1[[#This Row],[loan_status]]="Charged Off","Bad Loan","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Table1[[#This Row],[loan_status]]="Current",Table1[[#This Row],[loan_status]]="Fully Paid"),"Good Loan",IF(Table1[[#This Row],[loan_status]]="Charged Off","Bad Loan","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Table1[[#This Row],[loan_status]]="Current",Table1[[#This Row],[loan_status]]="Fully Paid"),"Good Loan",IF(Table1[[#This Row],[loan_status]]="Charged Off","Bad Loan","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Table1[[#This Row],[loan_status]]="Current",Table1[[#This Row],[loan_status]]="Fully Paid"),"Good Loan",IF(Table1[[#This Row],[loan_status]]="Charged Off","Bad Loan","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Table1[[#This Row],[loan_status]]="Current",Table1[[#This Row],[loan_status]]="Fully Paid"),"Good Loan",IF(Table1[[#This Row],[loan_status]]="Charged Off","Bad Loan","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Table1[[#This Row],[loan_status]]="Current",Table1[[#This Row],[loan_status]]="Fully Paid"),"Good Loan",IF(Table1[[#This Row],[loan_status]]="Charged Off","Bad Loan",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Table1[[#This Row],[loan_status]]="Current",Table1[[#This Row],[loan_status]]="Fully Paid"),"Good Loan",IF(Table1[[#This Row],[loan_status]]="Charged Off","Bad Loan",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Table1[[#This Row],[loan_status]]="Current",Table1[[#This Row],[loan_status]]="Fully Paid"),"Good Loan",IF(Table1[[#This Row],[loan_status]]="Charged Off","Bad Loan",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Table1[[#This Row],[loan_status]]="Current",Table1[[#This Row],[loan_status]]="Fully Paid"),"Good Loan",IF(Table1[[#This Row],[loan_status]]="Charged Off","Bad Loan",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Table1[[#This Row],[loan_status]]="Current",Table1[[#This Row],[loan_status]]="Fully Paid"),"Good Loan",IF(Table1[[#This Row],[loan_status]]="Charged Off","Bad Loan",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Table1[[#This Row],[loan_status]]="Current",Table1[[#This Row],[loan_status]]="Fully Paid"),"Good Loan",IF(Table1[[#This Row],[loan_status]]="Charged Off","Bad Loan","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Table1[[#This Row],[loan_status]]="Current",Table1[[#This Row],[loan_status]]="Fully Paid"),"Good Loan",IF(Table1[[#This Row],[loan_status]]="Charged Off","Bad Loan","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Table1[[#This Row],[loan_status]]="Current",Table1[[#This Row],[loan_status]]="Fully Paid"),"Good Loan",IF(Table1[[#This Row],[loan_status]]="Charged Off","Bad Loan","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Table1[[#This Row],[loan_status]]="Current",Table1[[#This Row],[loan_status]]="Fully Paid"),"Good Loan",IF(Table1[[#This Row],[loan_status]]="Charged Off","Bad Loan","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Table1[[#This Row],[loan_status]]="Current",Table1[[#This Row],[loan_status]]="Fully Paid"),"Good Loan",IF(Table1[[#This Row],[loan_status]]="Charged Off","Bad Loan","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Table1[[#This Row],[loan_status]]="Current",Table1[[#This Row],[loan_status]]="Fully Paid"),"Good Loan",IF(Table1[[#This Row],[loan_status]]="Charged Off","Bad Loan","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Table1[[#This Row],[loan_status]]="Current",Table1[[#This Row],[loan_status]]="Fully Paid"),"Good Loan",IF(Table1[[#This Row],[loan_status]]="Charged Off","Bad Loan",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Table1[[#This Row],[loan_status]]="Current",Table1[[#This Row],[loan_status]]="Fully Paid"),"Good Loan",IF(Table1[[#This Row],[loan_status]]="Charged Off","Bad Loan","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Table1[[#This Row],[loan_status]]="Current",Table1[[#This Row],[loan_status]]="Fully Paid"),"Good Loan",IF(Table1[[#This Row],[loan_status]]="Charged Off","Bad Loan","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Table1[[#This Row],[loan_status]]="Current",Table1[[#This Row],[loan_status]]="Fully Paid"),"Good Loan",IF(Table1[[#This Row],[loan_status]]="Charged Off","Bad Loan","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Table1[[#This Row],[loan_status]]="Current",Table1[[#This Row],[loan_status]]="Fully Paid"),"Good Loan",IF(Table1[[#This Row],[loan_status]]="Charged Off","Bad Loan","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Table1[[#This Row],[loan_status]]="Current",Table1[[#This Row],[loan_status]]="Fully Paid"),"Good Loan",IF(Table1[[#This Row],[loan_status]]="Charged Off","Bad Loan","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Table1[[#This Row],[loan_status]]="Current",Table1[[#This Row],[loan_status]]="Fully Paid"),"Good Loan",IF(Table1[[#This Row],[loan_status]]="Charged Off","Bad Loan","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Table1[[#This Row],[loan_status]]="Current",Table1[[#This Row],[loan_status]]="Fully Paid"),"Good Loan",IF(Table1[[#This Row],[loan_status]]="Charged Off","Bad Loan",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Table1[[#This Row],[loan_status]]="Current",Table1[[#This Row],[loan_status]]="Fully Paid"),"Good Loan",IF(Table1[[#This Row],[loan_status]]="Charged Off","Bad Loan",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Table1[[#This Row],[loan_status]]="Current",Table1[[#This Row],[loan_status]]="Fully Paid"),"Good Loan",IF(Table1[[#This Row],[loan_status]]="Charged Off","Bad Loan","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Table1[[#This Row],[loan_status]]="Current",Table1[[#This Row],[loan_status]]="Fully Paid"),"Good Loan",IF(Table1[[#This Row],[loan_status]]="Charged Off","Bad Loan","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Table1[[#This Row],[loan_status]]="Current",Table1[[#This Row],[loan_status]]="Fully Paid"),"Good Loan",IF(Table1[[#This Row],[loan_status]]="Charged Off","Bad Loan","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Table1[[#This Row],[loan_status]]="Current",Table1[[#This Row],[loan_status]]="Fully Paid"),"Good Loan",IF(Table1[[#This Row],[loan_status]]="Charged Off","Bad Loan","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Table1[[#This Row],[loan_status]]="Current",Table1[[#This Row],[loan_status]]="Fully Paid"),"Good Loan",IF(Table1[[#This Row],[loan_status]]="Charged Off","Bad Loan","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Table1[[#This Row],[loan_status]]="Current",Table1[[#This Row],[loan_status]]="Fully Paid"),"Good Loan",IF(Table1[[#This Row],[loan_status]]="Charged Off","Bad Loan","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Table1[[#This Row],[loan_status]]="Current",Table1[[#This Row],[loan_status]]="Fully Paid"),"Good Loan",IF(Table1[[#This Row],[loan_status]]="Charged Off","Bad Loan","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Table1[[#This Row],[loan_status]]="Current",Table1[[#This Row],[loan_status]]="Fully Paid"),"Good Loan",IF(Table1[[#This Row],[loan_status]]="Charged Off","Bad Loan","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Table1[[#This Row],[loan_status]]="Current",Table1[[#This Row],[loan_status]]="Fully Paid"),"Good Loan",IF(Table1[[#This Row],[loan_status]]="Charged Off","Bad Loan","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Table1[[#This Row],[loan_status]]="Current",Table1[[#This Row],[loan_status]]="Fully Paid"),"Good Loan",IF(Table1[[#This Row],[loan_status]]="Charged Off","Bad Loan","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Table1[[#This Row],[loan_status]]="Current",Table1[[#This Row],[loan_status]]="Fully Paid"),"Good Loan",IF(Table1[[#This Row],[loan_status]]="Charged Off","Bad Loan","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Table1[[#This Row],[loan_status]]="Current",Table1[[#This Row],[loan_status]]="Fully Paid"),"Good Loan",IF(Table1[[#This Row],[loan_status]]="Charged Off","Bad Loan","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Table1[[#This Row],[loan_status]]="Current",Table1[[#This Row],[loan_status]]="Fully Paid"),"Good Loan",IF(Table1[[#This Row],[loan_status]]="Charged Off","Bad Loan","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Table1[[#This Row],[loan_status]]="Current",Table1[[#This Row],[loan_status]]="Fully Paid"),"Good Loan",IF(Table1[[#This Row],[loan_status]]="Charged Off","Bad Loan","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Table1[[#This Row],[loan_status]]="Current",Table1[[#This Row],[loan_status]]="Fully Paid"),"Good Loan",IF(Table1[[#This Row],[loan_status]]="Charged Off","Bad Loan","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Table1[[#This Row],[loan_status]]="Current",Table1[[#This Row],[loan_status]]="Fully Paid"),"Good Loan",IF(Table1[[#This Row],[loan_status]]="Charged Off","Bad Loan","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Table1[[#This Row],[loan_status]]="Current",Table1[[#This Row],[loan_status]]="Fully Paid"),"Good Loan",IF(Table1[[#This Row],[loan_status]]="Charged Off","Bad Loan","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Table1[[#This Row],[loan_status]]="Current",Table1[[#This Row],[loan_status]]="Fully Paid"),"Good Loan",IF(Table1[[#This Row],[loan_status]]="Charged Off","Bad Loan",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Table1[[#This Row],[loan_status]]="Current",Table1[[#This Row],[loan_status]]="Fully Paid"),"Good Loan",IF(Table1[[#This Row],[loan_status]]="Charged Off","Bad Loan",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Table1[[#This Row],[loan_status]]="Current",Table1[[#This Row],[loan_status]]="Fully Paid"),"Good Loan",IF(Table1[[#This Row],[loan_status]]="Charged Off","Bad Loan",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Table1[[#This Row],[loan_status]]="Current",Table1[[#This Row],[loan_status]]="Fully Paid"),"Good Loan",IF(Table1[[#This Row],[loan_status]]="Charged Off","Bad Loan",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Table1[[#This Row],[loan_status]]="Current",Table1[[#This Row],[loan_status]]="Fully Paid"),"Good Loan",IF(Table1[[#This Row],[loan_status]]="Charged Off","Bad Loan",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Table1[[#This Row],[loan_status]]="Current",Table1[[#This Row],[loan_status]]="Fully Paid"),"Good Loan",IF(Table1[[#This Row],[loan_status]]="Charged Off","Bad Loan",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Table1[[#This Row],[loan_status]]="Current",Table1[[#This Row],[loan_status]]="Fully Paid"),"Good Loan",IF(Table1[[#This Row],[loan_status]]="Charged Off","Bad Loan",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Table1[[#This Row],[loan_status]]="Current",Table1[[#This Row],[loan_status]]="Fully Paid"),"Good Loan",IF(Table1[[#This Row],[loan_status]]="Charged Off","Bad Loan",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Table1[[#This Row],[loan_status]]="Current",Table1[[#This Row],[loan_status]]="Fully Paid"),"Good Loan",IF(Table1[[#This Row],[loan_status]]="Charged Off","Bad Loan","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Table1[[#This Row],[loan_status]]="Current",Table1[[#This Row],[loan_status]]="Fully Paid"),"Good Loan",IF(Table1[[#This Row],[loan_status]]="Charged Off","Bad Loan",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Table1[[#This Row],[loan_status]]="Current",Table1[[#This Row],[loan_status]]="Fully Paid"),"Good Loan",IF(Table1[[#This Row],[loan_status]]="Charged Off","Bad Loan","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Table1[[#This Row],[loan_status]]="Current",Table1[[#This Row],[loan_status]]="Fully Paid"),"Good Loan",IF(Table1[[#This Row],[loan_status]]="Charged Off","Bad Loan","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Table1[[#This Row],[loan_status]]="Current",Table1[[#This Row],[loan_status]]="Fully Paid"),"Good Loan",IF(Table1[[#This Row],[loan_status]]="Charged Off","Bad Loan","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Table1[[#This Row],[loan_status]]="Current",Table1[[#This Row],[loan_status]]="Fully Paid"),"Good Loan",IF(Table1[[#This Row],[loan_status]]="Charged Off","Bad Loan","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Table1[[#This Row],[loan_status]]="Current",Table1[[#This Row],[loan_status]]="Fully Paid"),"Good Loan",IF(Table1[[#This Row],[loan_status]]="Charged Off","Bad Loan","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Table1[[#This Row],[loan_status]]="Current",Table1[[#This Row],[loan_status]]="Fully Paid"),"Good Loan",IF(Table1[[#This Row],[loan_status]]="Charged Off","Bad Loan","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Table1[[#This Row],[loan_status]]="Current",Table1[[#This Row],[loan_status]]="Fully Paid"),"Good Loan",IF(Table1[[#This Row],[loan_status]]="Charged Off","Bad Loan","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Table1[[#This Row],[loan_status]]="Current",Table1[[#This Row],[loan_status]]="Fully Paid"),"Good Loan",IF(Table1[[#This Row],[loan_status]]="Charged Off","Bad Loan","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Table1[[#This Row],[loan_status]]="Current",Table1[[#This Row],[loan_status]]="Fully Paid"),"Good Loan",IF(Table1[[#This Row],[loan_status]]="Charged Off","Bad Loan","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Table1[[#This Row],[loan_status]]="Current",Table1[[#This Row],[loan_status]]="Fully Paid"),"Good Loan",IF(Table1[[#This Row],[loan_status]]="Charged Off","Bad Loan","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Table1[[#This Row],[loan_status]]="Current",Table1[[#This Row],[loan_status]]="Fully Paid"),"Good Loan",IF(Table1[[#This Row],[loan_status]]="Charged Off","Bad Loan","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Table1[[#This Row],[loan_status]]="Current",Table1[[#This Row],[loan_status]]="Fully Paid"),"Good Loan",IF(Table1[[#This Row],[loan_status]]="Charged Off","Bad Loan","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Table1[[#This Row],[loan_status]]="Current",Table1[[#This Row],[loan_status]]="Fully Paid"),"Good Loan",IF(Table1[[#This Row],[loan_status]]="Charged Off","Bad Loan",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Table1[[#This Row],[loan_status]]="Current",Table1[[#This Row],[loan_status]]="Fully Paid"),"Good Loan",IF(Table1[[#This Row],[loan_status]]="Charged Off","Bad Loan",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Table1[[#This Row],[loan_status]]="Current",Table1[[#This Row],[loan_status]]="Fully Paid"),"Good Loan",IF(Table1[[#This Row],[loan_status]]="Charged Off","Bad Loan","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Table1[[#This Row],[loan_status]]="Current",Table1[[#This Row],[loan_status]]="Fully Paid"),"Good Loan",IF(Table1[[#This Row],[loan_status]]="Charged Off","Bad Loan",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Table1[[#This Row],[loan_status]]="Current",Table1[[#This Row],[loan_status]]="Fully Paid"),"Good Loan",IF(Table1[[#This Row],[loan_status]]="Charged Off","Bad Loan",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Table1[[#This Row],[loan_status]]="Current",Table1[[#This Row],[loan_status]]="Fully Paid"),"Good Loan",IF(Table1[[#This Row],[loan_status]]="Charged Off","Bad Loan",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Table1[[#This Row],[loan_status]]="Current",Table1[[#This Row],[loan_status]]="Fully Paid"),"Good Loan",IF(Table1[[#This Row],[loan_status]]="Charged Off","Bad Loan","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Table1[[#This Row],[loan_status]]="Current",Table1[[#This Row],[loan_status]]="Fully Paid"),"Good Loan",IF(Table1[[#This Row],[loan_status]]="Charged Off","Bad Loan",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Table1[[#This Row],[loan_status]]="Current",Table1[[#This Row],[loan_status]]="Fully Paid"),"Good Loan",IF(Table1[[#This Row],[loan_status]]="Charged Off","Bad Loan",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Table1[[#This Row],[loan_status]]="Current",Table1[[#This Row],[loan_status]]="Fully Paid"),"Good Loan",IF(Table1[[#This Row],[loan_status]]="Charged Off","Bad Loan",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Table1[[#This Row],[loan_status]]="Current",Table1[[#This Row],[loan_status]]="Fully Paid"),"Good Loan",IF(Table1[[#This Row],[loan_status]]="Charged Off","Bad Loan","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Table1[[#This Row],[loan_status]]="Current",Table1[[#This Row],[loan_status]]="Fully Paid"),"Good Loan",IF(Table1[[#This Row],[loan_status]]="Charged Off","Bad Loan","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Table1[[#This Row],[loan_status]]="Current",Table1[[#This Row],[loan_status]]="Fully Paid"),"Good Loan",IF(Table1[[#This Row],[loan_status]]="Charged Off","Bad Loan","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Table1[[#This Row],[loan_status]]="Current",Table1[[#This Row],[loan_status]]="Fully Paid"),"Good Loan",IF(Table1[[#This Row],[loan_status]]="Charged Off","Bad Loan","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Table1[[#This Row],[loan_status]]="Current",Table1[[#This Row],[loan_status]]="Fully Paid"),"Good Loan",IF(Table1[[#This Row],[loan_status]]="Charged Off","Bad Loan","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Table1[[#This Row],[loan_status]]="Current",Table1[[#This Row],[loan_status]]="Fully Paid"),"Good Loan",IF(Table1[[#This Row],[loan_status]]="Charged Off","Bad Loan","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Table1[[#This Row],[loan_status]]="Current",Table1[[#This Row],[loan_status]]="Fully Paid"),"Good Loan",IF(Table1[[#This Row],[loan_status]]="Charged Off","Bad Loan",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Table1[[#This Row],[loan_status]]="Current",Table1[[#This Row],[loan_status]]="Fully Paid"),"Good Loan",IF(Table1[[#This Row],[loan_status]]="Charged Off","Bad Loan",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Table1[[#This Row],[loan_status]]="Current",Table1[[#This Row],[loan_status]]="Fully Paid"),"Good Loan",IF(Table1[[#This Row],[loan_status]]="Charged Off","Bad Loan","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Table1[[#This Row],[loan_status]]="Current",Table1[[#This Row],[loan_status]]="Fully Paid"),"Good Loan",IF(Table1[[#This Row],[loan_status]]="Charged Off","Bad Loan","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Table1[[#This Row],[loan_status]]="Current",Table1[[#This Row],[loan_status]]="Fully Paid"),"Good Loan",IF(Table1[[#This Row],[loan_status]]="Charged Off","Bad Loan","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Table1[[#This Row],[loan_status]]="Current",Table1[[#This Row],[loan_status]]="Fully Paid"),"Good Loan",IF(Table1[[#This Row],[loan_status]]="Charged Off","Bad Loan",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Table1[[#This Row],[loan_status]]="Current",Table1[[#This Row],[loan_status]]="Fully Paid"),"Good Loan",IF(Table1[[#This Row],[loan_status]]="Charged Off","Bad Loan","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Table1[[#This Row],[loan_status]]="Current",Table1[[#This Row],[loan_status]]="Fully Paid"),"Good Loan",IF(Table1[[#This Row],[loan_status]]="Charged Off","Bad Loan",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Table1[[#This Row],[loan_status]]="Current",Table1[[#This Row],[loan_status]]="Fully Paid"),"Good Loan",IF(Table1[[#This Row],[loan_status]]="Charged Off","Bad Loan",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Table1[[#This Row],[loan_status]]="Current",Table1[[#This Row],[loan_status]]="Fully Paid"),"Good Loan",IF(Table1[[#This Row],[loan_status]]="Charged Off","Bad Loan","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Table1[[#This Row],[loan_status]]="Current",Table1[[#This Row],[loan_status]]="Fully Paid"),"Good Loan",IF(Table1[[#This Row],[loan_status]]="Charged Off","Bad Loan","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Table1[[#This Row],[loan_status]]="Current",Table1[[#This Row],[loan_status]]="Fully Paid"),"Good Loan",IF(Table1[[#This Row],[loan_status]]="Charged Off","Bad Loan","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Table1[[#This Row],[loan_status]]="Current",Table1[[#This Row],[loan_status]]="Fully Paid"),"Good Loan",IF(Table1[[#This Row],[loan_status]]="Charged Off","Bad Loan","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Table1[[#This Row],[loan_status]]="Current",Table1[[#This Row],[loan_status]]="Fully Paid"),"Good Loan",IF(Table1[[#This Row],[loan_status]]="Charged Off","Bad Loan","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Table1[[#This Row],[loan_status]]="Current",Table1[[#This Row],[loan_status]]="Fully Paid"),"Good Loan",IF(Table1[[#This Row],[loan_status]]="Charged Off","Bad Loan","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Table1[[#This Row],[loan_status]]="Current",Table1[[#This Row],[loan_status]]="Fully Paid"),"Good Loan",IF(Table1[[#This Row],[loan_status]]="Charged Off","Bad Loan","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Table1[[#This Row],[loan_status]]="Current",Table1[[#This Row],[loan_status]]="Fully Paid"),"Good Loan",IF(Table1[[#This Row],[loan_status]]="Charged Off","Bad Loan","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Table1[[#This Row],[loan_status]]="Current",Table1[[#This Row],[loan_status]]="Fully Paid"),"Good Loan",IF(Table1[[#This Row],[loan_status]]="Charged Off","Bad Loan","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Table1[[#This Row],[loan_status]]="Current",Table1[[#This Row],[loan_status]]="Fully Paid"),"Good Loan",IF(Table1[[#This Row],[loan_status]]="Charged Off","Bad Loan","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Table1[[#This Row],[loan_status]]="Current",Table1[[#This Row],[loan_status]]="Fully Paid"),"Good Loan",IF(Table1[[#This Row],[loan_status]]="Charged Off","Bad Loan",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Table1[[#This Row],[loan_status]]="Current",Table1[[#This Row],[loan_status]]="Fully Paid"),"Good Loan",IF(Table1[[#This Row],[loan_status]]="Charged Off","Bad Loan",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Table1[[#This Row],[loan_status]]="Current",Table1[[#This Row],[loan_status]]="Fully Paid"),"Good Loan",IF(Table1[[#This Row],[loan_status]]="Charged Off","Bad Loan","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Table1[[#This Row],[loan_status]]="Current",Table1[[#This Row],[loan_status]]="Fully Paid"),"Good Loan",IF(Table1[[#This Row],[loan_status]]="Charged Off","Bad Loan","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Table1[[#This Row],[loan_status]]="Current",Table1[[#This Row],[loan_status]]="Fully Paid"),"Good Loan",IF(Table1[[#This Row],[loan_status]]="Charged Off","Bad Loan","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Table1[[#This Row],[loan_status]]="Current",Table1[[#This Row],[loan_status]]="Fully Paid"),"Good Loan",IF(Table1[[#This Row],[loan_status]]="Charged Off","Bad Loan","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Table1[[#This Row],[loan_status]]="Current",Table1[[#This Row],[loan_status]]="Fully Paid"),"Good Loan",IF(Table1[[#This Row],[loan_status]]="Charged Off","Bad Loan",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Table1[[#This Row],[loan_status]]="Current",Table1[[#This Row],[loan_status]]="Fully Paid"),"Good Loan",IF(Table1[[#This Row],[loan_status]]="Charged Off","Bad Loan","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Table1[[#This Row],[loan_status]]="Current",Table1[[#This Row],[loan_status]]="Fully Paid"),"Good Loan",IF(Table1[[#This Row],[loan_status]]="Charged Off","Bad Loan","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Table1[[#This Row],[loan_status]]="Current",Table1[[#This Row],[loan_status]]="Fully Paid"),"Good Loan",IF(Table1[[#This Row],[loan_status]]="Charged Off","Bad Loan","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Table1[[#This Row],[loan_status]]="Current",Table1[[#This Row],[loan_status]]="Fully Paid"),"Good Loan",IF(Table1[[#This Row],[loan_status]]="Charged Off","Bad Loan","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Table1[[#This Row],[loan_status]]="Current",Table1[[#This Row],[loan_status]]="Fully Paid"),"Good Loan",IF(Table1[[#This Row],[loan_status]]="Charged Off","Bad Loan","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Table1[[#This Row],[loan_status]]="Current",Table1[[#This Row],[loan_status]]="Fully Paid"),"Good Loan",IF(Table1[[#This Row],[loan_status]]="Charged Off","Bad Loan","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Table1[[#This Row],[loan_status]]="Current",Table1[[#This Row],[loan_status]]="Fully Paid"),"Good Loan",IF(Table1[[#This Row],[loan_status]]="Charged Off","Bad Loan",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Table1[[#This Row],[loan_status]]="Current",Table1[[#This Row],[loan_status]]="Fully Paid"),"Good Loan",IF(Table1[[#This Row],[loan_status]]="Charged Off","Bad Loan","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Table1[[#This Row],[loan_status]]="Current",Table1[[#This Row],[loan_status]]="Fully Paid"),"Good Loan",IF(Table1[[#This Row],[loan_status]]="Charged Off","Bad Loan","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Table1[[#This Row],[loan_status]]="Current",Table1[[#This Row],[loan_status]]="Fully Paid"),"Good Loan",IF(Table1[[#This Row],[loan_status]]="Charged Off","Bad Loan",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Table1[[#This Row],[loan_status]]="Current",Table1[[#This Row],[loan_status]]="Fully Paid"),"Good Loan",IF(Table1[[#This Row],[loan_status]]="Charged Off","Bad Loan","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Table1[[#This Row],[loan_status]]="Current",Table1[[#This Row],[loan_status]]="Fully Paid"),"Good Loan",IF(Table1[[#This Row],[loan_status]]="Charged Off","Bad Loan","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Table1[[#This Row],[loan_status]]="Current",Table1[[#This Row],[loan_status]]="Fully Paid"),"Good Loan",IF(Table1[[#This Row],[loan_status]]="Charged Off","Bad Loan","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Table1[[#This Row],[loan_status]]="Current",Table1[[#This Row],[loan_status]]="Fully Paid"),"Good Loan",IF(Table1[[#This Row],[loan_status]]="Charged Off","Bad Loan","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Table1[[#This Row],[loan_status]]="Current",Table1[[#This Row],[loan_status]]="Fully Paid"),"Good Loan",IF(Table1[[#This Row],[loan_status]]="Charged Off","Bad Loan","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Table1[[#This Row],[loan_status]]="Current",Table1[[#This Row],[loan_status]]="Fully Paid"),"Good Loan",IF(Table1[[#This Row],[loan_status]]="Charged Off","Bad Loan","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Table1[[#This Row],[loan_status]]="Current",Table1[[#This Row],[loan_status]]="Fully Paid"),"Good Loan",IF(Table1[[#This Row],[loan_status]]="Charged Off","Bad Loan","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Table1[[#This Row],[loan_status]]="Current",Table1[[#This Row],[loan_status]]="Fully Paid"),"Good Loan",IF(Table1[[#This Row],[loan_status]]="Charged Off","Bad Loan","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Table1[[#This Row],[loan_status]]="Current",Table1[[#This Row],[loan_status]]="Fully Paid"),"Good Loan",IF(Table1[[#This Row],[loan_status]]="Charged Off","Bad Loan","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Table1[[#This Row],[loan_status]]="Current",Table1[[#This Row],[loan_status]]="Fully Paid"),"Good Loan",IF(Table1[[#This Row],[loan_status]]="Charged Off","Bad Loan","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Table1[[#This Row],[loan_status]]="Current",Table1[[#This Row],[loan_status]]="Fully Paid"),"Good Loan",IF(Table1[[#This Row],[loan_status]]="Charged Off","Bad Loan","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Table1[[#This Row],[loan_status]]="Current",Table1[[#This Row],[loan_status]]="Fully Paid"),"Good Loan",IF(Table1[[#This Row],[loan_status]]="Charged Off","Bad Loan","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Table1[[#This Row],[loan_status]]="Current",Table1[[#This Row],[loan_status]]="Fully Paid"),"Good Loan",IF(Table1[[#This Row],[loan_status]]="Charged Off","Bad Loan","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Table1[[#This Row],[loan_status]]="Current",Table1[[#This Row],[loan_status]]="Fully Paid"),"Good Loan",IF(Table1[[#This Row],[loan_status]]="Charged Off","Bad Loan","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Table1[[#This Row],[loan_status]]="Current",Table1[[#This Row],[loan_status]]="Fully Paid"),"Good Loan",IF(Table1[[#This Row],[loan_status]]="Charged Off","Bad Loan","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Table1[[#This Row],[loan_status]]="Current",Table1[[#This Row],[loan_status]]="Fully Paid"),"Good Loan",IF(Table1[[#This Row],[loan_status]]="Charged Off","Bad Loan","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Table1[[#This Row],[loan_status]]="Current",Table1[[#This Row],[loan_status]]="Fully Paid"),"Good Loan",IF(Table1[[#This Row],[loan_status]]="Charged Off","Bad Loan","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Table1[[#This Row],[loan_status]]="Current",Table1[[#This Row],[loan_status]]="Fully Paid"),"Good Loan",IF(Table1[[#This Row],[loan_status]]="Charged Off","Bad Loan","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Table1[[#This Row],[loan_status]]="Current",Table1[[#This Row],[loan_status]]="Fully Paid"),"Good Loan",IF(Table1[[#This Row],[loan_status]]="Charged Off","Bad Loan","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Table1[[#This Row],[loan_status]]="Current",Table1[[#This Row],[loan_status]]="Fully Paid"),"Good Loan",IF(Table1[[#This Row],[loan_status]]="Charged Off","Bad Loan","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Table1[[#This Row],[loan_status]]="Current",Table1[[#This Row],[loan_status]]="Fully Paid"),"Good Loan",IF(Table1[[#This Row],[loan_status]]="Charged Off","Bad Loan","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Table1[[#This Row],[loan_status]]="Current",Table1[[#This Row],[loan_status]]="Fully Paid"),"Good Loan",IF(Table1[[#This Row],[loan_status]]="Charged Off","Bad Loan","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Table1[[#This Row],[loan_status]]="Current",Table1[[#This Row],[loan_status]]="Fully Paid"),"Good Loan",IF(Table1[[#This Row],[loan_status]]="Charged Off","Bad Loan","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Table1[[#This Row],[loan_status]]="Current",Table1[[#This Row],[loan_status]]="Fully Paid"),"Good Loan",IF(Table1[[#This Row],[loan_status]]="Charged Off","Bad Loan","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Table1[[#This Row],[loan_status]]="Current",Table1[[#This Row],[loan_status]]="Fully Paid"),"Good Loan",IF(Table1[[#This Row],[loan_status]]="Charged Off","Bad Loan","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Table1[[#This Row],[loan_status]]="Current",Table1[[#This Row],[loan_status]]="Fully Paid"),"Good Loan",IF(Table1[[#This Row],[loan_status]]="Charged Off","Bad Loan","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Table1[[#This Row],[loan_status]]="Current",Table1[[#This Row],[loan_status]]="Fully Paid"),"Good Loan",IF(Table1[[#This Row],[loan_status]]="Charged Off","Bad Loan","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Table1[[#This Row],[loan_status]]="Current",Table1[[#This Row],[loan_status]]="Fully Paid"),"Good Loan",IF(Table1[[#This Row],[loan_status]]="Charged Off","Bad Loan","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Table1[[#This Row],[loan_status]]="Current",Table1[[#This Row],[loan_status]]="Fully Paid"),"Good Loan",IF(Table1[[#This Row],[loan_status]]="Charged Off","Bad Loan","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Table1[[#This Row],[loan_status]]="Current",Table1[[#This Row],[loan_status]]="Fully Paid"),"Good Loan",IF(Table1[[#This Row],[loan_status]]="Charged Off","Bad Loan","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Table1[[#This Row],[loan_status]]="Current",Table1[[#This Row],[loan_status]]="Fully Paid"),"Good Loan",IF(Table1[[#This Row],[loan_status]]="Charged Off","Bad Loan","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Table1[[#This Row],[loan_status]]="Current",Table1[[#This Row],[loan_status]]="Fully Paid"),"Good Loan",IF(Table1[[#This Row],[loan_status]]="Charged Off","Bad Loan","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Table1[[#This Row],[loan_status]]="Current",Table1[[#This Row],[loan_status]]="Fully Paid"),"Good Loan",IF(Table1[[#This Row],[loan_status]]="Charged Off","Bad Loan","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Table1[[#This Row],[loan_status]]="Current",Table1[[#This Row],[loan_status]]="Fully Paid"),"Good Loan",IF(Table1[[#This Row],[loan_status]]="Charged Off","Bad Loan","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